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MX-2013-126445</t>
  </si>
  <si>
    <t>MX-2013-132906</t>
  </si>
  <si>
    <t>ID-2014-31139</t>
  </si>
  <si>
    <t>OFF-BI-10000373</t>
  </si>
  <si>
    <t>IN-2014-79180</t>
  </si>
  <si>
    <t>CA-2012-114468</t>
  </si>
  <si>
    <t>FUR-FU-10001196</t>
  </si>
  <si>
    <t>DAX Cubicle Frames - 8x10</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OFF-FA-10000191</t>
  </si>
  <si>
    <t>OFF-EN-10001991</t>
  </si>
  <si>
    <t>ES-2014-5009576</t>
  </si>
  <si>
    <t>OFF-LA-10003132</t>
  </si>
  <si>
    <t>IN-2012-78123</t>
  </si>
  <si>
    <t>CA-2014-105053</t>
  </si>
  <si>
    <t>CA-2014-136672</t>
  </si>
  <si>
    <t>OFF-FA-10001843</t>
  </si>
  <si>
    <t>MR-2014-9020</t>
  </si>
  <si>
    <t>LI-2011-9960</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OFF-STO-10003098</t>
  </si>
  <si>
    <t>UP-2014-6420</t>
  </si>
  <si>
    <t>SA-2014-7470</t>
  </si>
  <si>
    <t>OFF-ELI-10003732</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US-2014-100706</t>
  </si>
  <si>
    <t>OFF-FA-10004374</t>
  </si>
  <si>
    <t>MX-2014-107244</t>
  </si>
  <si>
    <t>OFF-AR-10004362</t>
  </si>
  <si>
    <t>US-2014-156699</t>
  </si>
  <si>
    <t>OFF-FA-10000300</t>
  </si>
  <si>
    <t>ES-2013-1460976</t>
  </si>
  <si>
    <t>TEC-AC-10002581</t>
  </si>
  <si>
    <t>IN-2014-86117</t>
  </si>
  <si>
    <t>US-2013-100405</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NI-2012-730</t>
  </si>
  <si>
    <t>AJ-2014-9020</t>
  </si>
  <si>
    <t>MX-2012-146528</t>
  </si>
  <si>
    <t>MX-2011-157679</t>
  </si>
  <si>
    <t>MX-2013-104766</t>
  </si>
  <si>
    <t>MX-2013-136735</t>
  </si>
  <si>
    <t>OFF-BI-10000126</t>
  </si>
  <si>
    <t>US-2014-150665</t>
  </si>
  <si>
    <t>US-2014-168984</t>
  </si>
  <si>
    <t>ES-2014-5185744</t>
  </si>
  <si>
    <t>ES-2014-3150351</t>
  </si>
  <si>
    <t>OFF-FA-10003531</t>
  </si>
  <si>
    <t>ES-2012-2242548</t>
  </si>
  <si>
    <t>IN-2012-16859</t>
  </si>
  <si>
    <t>IN-2014-13121</t>
  </si>
  <si>
    <t>IN-2013-16397</t>
  </si>
  <si>
    <t>IR-2014-7880</t>
  </si>
  <si>
    <t>KE-2014-9170</t>
  </si>
  <si>
    <t>MO-2013-3680</t>
  </si>
  <si>
    <t>Larache</t>
  </si>
  <si>
    <t>TU-2012-7140</t>
  </si>
  <si>
    <t>OFF-STA-10003908</t>
  </si>
  <si>
    <t>IR-2013-8920</t>
  </si>
  <si>
    <t>RS-2011-5800</t>
  </si>
  <si>
    <t>OFF-CAR-10003030</t>
  </si>
  <si>
    <t>US-2014-148796</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PL-2013-9220</t>
  </si>
  <si>
    <t>TEC-EPS-10001473</t>
  </si>
  <si>
    <t>OFF-AVE-10003504</t>
  </si>
  <si>
    <t>JO-2014-8690</t>
  </si>
  <si>
    <t>TU-2013-2640</t>
  </si>
  <si>
    <t>TO-2013-3060</t>
  </si>
  <si>
    <t>OFF-STO-10003021</t>
  </si>
  <si>
    <t>MO-2013-2310</t>
  </si>
  <si>
    <t>OFF-FA-10004649</t>
  </si>
  <si>
    <t>MX-2013-136994</t>
  </si>
  <si>
    <t>MX-2013-144400</t>
  </si>
  <si>
    <t>MX-2013-127502</t>
  </si>
  <si>
    <t>ES-2014-3852497</t>
  </si>
  <si>
    <t>IT-2013-2906842</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OFF-LA-10004761</t>
  </si>
  <si>
    <t>ID-2013-20527</t>
  </si>
  <si>
    <t>CA-2012-163762</t>
  </si>
  <si>
    <t>MX-2013-139556</t>
  </si>
  <si>
    <t>MX-2013-114951</t>
  </si>
  <si>
    <t>US-2013-132276</t>
  </si>
  <si>
    <t>IT-2014-3734233</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QA-2013-5600</t>
  </si>
  <si>
    <t>MX-2013-164070</t>
  </si>
  <si>
    <t>MX-2011-110100</t>
  </si>
  <si>
    <t>US-2014-127600</t>
  </si>
  <si>
    <t>IT-2014-4474803</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ES-2012-5781276</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OFF-FA-10003058</t>
  </si>
  <si>
    <t>MX-2013-110331</t>
  </si>
  <si>
    <t>MX-2014-126683</t>
  </si>
  <si>
    <t>MX-2013-116008</t>
  </si>
  <si>
    <t>MX-2014-143700</t>
  </si>
  <si>
    <t>ES-2014-3634447</t>
  </si>
  <si>
    <t>IT-2011-5233011</t>
  </si>
  <si>
    <t>ES-2012-3757629</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OFF-LA-10002980</t>
  </si>
  <si>
    <t>MX-2014-126571</t>
  </si>
  <si>
    <t>MX-2014-122021</t>
  </si>
  <si>
    <t>MX-2014-115679</t>
  </si>
  <si>
    <t>MX-2012-125360</t>
  </si>
  <si>
    <t>IT-2012-3559379</t>
  </si>
  <si>
    <t>IT-2013-1799384</t>
  </si>
  <si>
    <t>OFF-PA-10002842</t>
  </si>
  <si>
    <t>IN-2011-58544</t>
  </si>
  <si>
    <t>OFF-BI-10000583</t>
  </si>
  <si>
    <t>OFF-AR-10001473</t>
  </si>
  <si>
    <t>Newell 313</t>
  </si>
  <si>
    <t>CA-2011-168305</t>
  </si>
  <si>
    <t>MO-2014-7300</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US-2012-136000</t>
  </si>
  <si>
    <t>OFF-LA-10002827</t>
  </si>
  <si>
    <t>US-2013-140193</t>
  </si>
  <si>
    <t>ES-2014-2495243</t>
  </si>
  <si>
    <t>ID-2012-79124</t>
  </si>
  <si>
    <t>IN-2013-17958</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ID-2013-32980</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OFF-ST-10004326</t>
  </si>
  <si>
    <t>IT-2013-4007264</t>
  </si>
  <si>
    <t>OFF-FA-10002045</t>
  </si>
  <si>
    <t>IN-2014-65558</t>
  </si>
  <si>
    <t>IN-2014-72103</t>
  </si>
  <si>
    <t>IN-2012-77416</t>
  </si>
  <si>
    <t>OFF-FA-10003615</t>
  </si>
  <si>
    <t>IN-2013-79635</t>
  </si>
  <si>
    <t>OFF-FA-10003685</t>
  </si>
  <si>
    <t>OFF-BI-10001407</t>
  </si>
  <si>
    <t>CA-2013-169194</t>
  </si>
  <si>
    <t>US-2011-129609</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OFF-HON-10001783</t>
  </si>
  <si>
    <t>FUR-FU-10000342</t>
  </si>
  <si>
    <t>OFF-BI-10002126</t>
  </si>
  <si>
    <t>ES-2014-2420090</t>
  </si>
  <si>
    <t>IT-2012-1122046</t>
  </si>
  <si>
    <t>IT-2013-2594219</t>
  </si>
  <si>
    <t>ES-2011-2861735</t>
  </si>
  <si>
    <t>IT-2013-5130549</t>
  </si>
  <si>
    <t>ES-2013-4309791</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CA-2014-3800</t>
  </si>
  <si>
    <t>LH-2014-1970</t>
  </si>
  <si>
    <t>IZ-2012-2520</t>
  </si>
  <si>
    <t>IZ-2011-5750</t>
  </si>
  <si>
    <t>US-2013-151575</t>
  </si>
  <si>
    <t>MX-2012-120943</t>
  </si>
  <si>
    <t>OFF-FA-10001832</t>
  </si>
  <si>
    <t>MX-2014-122882</t>
  </si>
  <si>
    <t>US-2013-161081</t>
  </si>
  <si>
    <t>US-2013-156601</t>
  </si>
  <si>
    <t>IN-2014-39959</t>
  </si>
  <si>
    <t>CA-2012-129098</t>
  </si>
  <si>
    <t>CA-2011-117317</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OFF-LA-10000634</t>
  </si>
  <si>
    <t>Avery 509</t>
  </si>
  <si>
    <t>CA-2013-146423</t>
  </si>
  <si>
    <t>OFF-PA-10004610</t>
  </si>
  <si>
    <t>Xerox 1900</t>
  </si>
  <si>
    <t>NG-2013-1780</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NI-2014-5680</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IR-2011-6850</t>
  </si>
  <si>
    <t>MO-2013-5910</t>
  </si>
  <si>
    <t>LY-2013-8920</t>
  </si>
  <si>
    <t>OFF-STO-10000128</t>
  </si>
  <si>
    <t>SG-2014-161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US-2013-105438</t>
  </si>
  <si>
    <t>IT-2012-5173520</t>
  </si>
  <si>
    <t>ES-2014-3648745</t>
  </si>
  <si>
    <t>ES-2014-5392717</t>
  </si>
  <si>
    <t>ES-2014-1178688</t>
  </si>
  <si>
    <t>ES-2013-3016012</t>
  </si>
  <si>
    <t>ES-2012-2994105</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CA-2014-168403</t>
  </si>
  <si>
    <t>OFF-AR-10004790</t>
  </si>
  <si>
    <t>CA-2013-8450</t>
  </si>
  <si>
    <t>TS-2011-9360</t>
  </si>
  <si>
    <t>OFF-STO-10000753</t>
  </si>
  <si>
    <t>TU-2014-3290</t>
  </si>
  <si>
    <t>TU-2014-8520</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US-2013-155026</t>
  </si>
  <si>
    <t>OFF-LA-10001028</t>
  </si>
  <si>
    <t>MX-2013-168487</t>
  </si>
  <si>
    <t>IT-2014-4554442</t>
  </si>
  <si>
    <t>ES-2014-4785777</t>
  </si>
  <si>
    <t>ES-2012-4736606</t>
  </si>
  <si>
    <t>ES-2012-5384501</t>
  </si>
  <si>
    <t>ES-2013-4835750</t>
  </si>
  <si>
    <t>OFF-EN-10001621</t>
  </si>
  <si>
    <t>CA-2013-134376</t>
  </si>
  <si>
    <t>CA-2014-139416</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IR-2013-3700</t>
  </si>
  <si>
    <t>EG-2012-8470</t>
  </si>
  <si>
    <t>EG-2012-6420</t>
  </si>
  <si>
    <t>EG-2013-2860</t>
  </si>
  <si>
    <t>MX-2012-164588</t>
  </si>
  <si>
    <t>US-2013-108336</t>
  </si>
  <si>
    <t>IT-2011-5951216</t>
  </si>
  <si>
    <t>ES-2013-1499467</t>
  </si>
  <si>
    <t>IN-2014-52048</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SF-2012-6470</t>
  </si>
  <si>
    <t>TZ-2014-8220</t>
  </si>
  <si>
    <t>OFF-HAR-10001531</t>
  </si>
  <si>
    <t>US-2012-150350</t>
  </si>
  <si>
    <t>MX-2011-166338</t>
  </si>
  <si>
    <t>ES-2014-4044571</t>
  </si>
  <si>
    <t>ES-2013-3576323</t>
  </si>
  <si>
    <t>ES-2014-5204081</t>
  </si>
  <si>
    <t>OFF-FA-10001577</t>
  </si>
  <si>
    <t>ES-2013-1280086</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OFF-NOV-10003180</t>
  </si>
  <si>
    <t>TU-2013-2330</t>
  </si>
  <si>
    <t>MX-2012-141089</t>
  </si>
  <si>
    <t>US-2012-153983</t>
  </si>
  <si>
    <t>OFF-BI-10003009</t>
  </si>
  <si>
    <t>MX-2014-112564</t>
  </si>
  <si>
    <t>US-2011-102323</t>
  </si>
  <si>
    <t>IT-2014-2540551</t>
  </si>
  <si>
    <t>ES-2014-4624372</t>
  </si>
  <si>
    <t>OFF-SU-10003277</t>
  </si>
  <si>
    <t>ES-2014-4618917</t>
  </si>
  <si>
    <t>OFF-LA-10001299</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MX-2013-153318</t>
  </si>
  <si>
    <t>MX-2013-160444</t>
  </si>
  <si>
    <t>OFF-FA-10004206</t>
  </si>
  <si>
    <t>OFF-LA-10001065</t>
  </si>
  <si>
    <t>MX-2014-139822</t>
  </si>
  <si>
    <t>MX-2012-108924</t>
  </si>
  <si>
    <t>MX-2014-110877</t>
  </si>
  <si>
    <t>ES-2014-4023075</t>
  </si>
  <si>
    <t>OFF-FA-10004395</t>
  </si>
  <si>
    <t>Plymouth Boxed Rubber Bands by Plymouth</t>
  </si>
  <si>
    <t>US-2013-117793</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MX-2013-110079</t>
  </si>
  <si>
    <t>ES-2013-1934375</t>
  </si>
  <si>
    <t>ES-2013-3322723</t>
  </si>
  <si>
    <t>US-2013-146710</t>
  </si>
  <si>
    <t>IS-2013-1770</t>
  </si>
  <si>
    <t>CA-2012-9860</t>
  </si>
  <si>
    <t>GH-2013-1700</t>
  </si>
  <si>
    <t>OFF-OIC-10004255</t>
  </si>
  <si>
    <t>EG-2013-6030</t>
  </si>
  <si>
    <t>RS-2011-7010</t>
  </si>
  <si>
    <t>TZ-2013-7040</t>
  </si>
  <si>
    <t>OFF-FA-10004626</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MX-2012-148362</t>
  </si>
  <si>
    <t>MX-2011-131240</t>
  </si>
  <si>
    <t>US-2012-153241</t>
  </si>
  <si>
    <t>IT-2011-1258830</t>
  </si>
  <si>
    <t>IN-2012-54897</t>
  </si>
  <si>
    <t>IN-2014-58173</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MX-2013-168970</t>
  </si>
  <si>
    <t>MX-2012-121321</t>
  </si>
  <si>
    <t>OFF-LA-10002490</t>
  </si>
  <si>
    <t>ES-2012-4942348</t>
  </si>
  <si>
    <t>IT-2014-5534774</t>
  </si>
  <si>
    <t>ES-2014-2523142</t>
  </si>
  <si>
    <t>IN-2014-12414</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3-162614</t>
  </si>
  <si>
    <t>CA-2012-110093</t>
  </si>
  <si>
    <t>LY-2014-3610</t>
  </si>
  <si>
    <t>AL-2011-4500</t>
  </si>
  <si>
    <t>RO-2013-6290</t>
  </si>
  <si>
    <t>NI-2014-3370</t>
  </si>
  <si>
    <t>MX-2012-166345</t>
  </si>
  <si>
    <t>MX-2013-116848</t>
  </si>
  <si>
    <t>MX-2012-130022</t>
  </si>
  <si>
    <t>US-2012-145758</t>
  </si>
  <si>
    <t>MX-2013-120670</t>
  </si>
  <si>
    <t>ES-2012-3482924</t>
  </si>
  <si>
    <t>ES-2013-3907928</t>
  </si>
  <si>
    <t>ES-2013-3561047</t>
  </si>
  <si>
    <t>ES-2012-1157133</t>
  </si>
  <si>
    <t>OFF-BI-10002712</t>
  </si>
  <si>
    <t>ID-2013-47141</t>
  </si>
  <si>
    <t>ID-2011-77696</t>
  </si>
  <si>
    <t>IN-2014-85123</t>
  </si>
  <si>
    <t>OFF-BI-10004562</t>
  </si>
  <si>
    <t>CA-2014-163020</t>
  </si>
  <si>
    <t>CA-2013-101378</t>
  </si>
  <si>
    <t>TEC-AC-10002558</t>
  </si>
  <si>
    <t>Imation Swivel Flash Drive USB flash drive - 8 GB</t>
  </si>
  <si>
    <t>CA-2012-160864</t>
  </si>
  <si>
    <t>CA-2014-102659</t>
  </si>
  <si>
    <t>SF-2014-3760</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IN-2014-60168</t>
  </si>
  <si>
    <t>ID-2014-76891</t>
  </si>
  <si>
    <t>ID-2011-17720</t>
  </si>
  <si>
    <t>OFF-PA-10004918</t>
  </si>
  <si>
    <t>CA-2014-101049</t>
  </si>
  <si>
    <t>OFF-SU-10004768</t>
  </si>
  <si>
    <t>Acme Kleencut Forged Steel Scissors</t>
  </si>
  <si>
    <t>CA-2013-116232</t>
  </si>
  <si>
    <t>CA-2014-142671</t>
  </si>
  <si>
    <t>SF-2014-2650</t>
  </si>
  <si>
    <t>ZI-2014-3570</t>
  </si>
  <si>
    <t>SF-2013-1600</t>
  </si>
  <si>
    <t>SA-2013-6690</t>
  </si>
  <si>
    <t>OFF-ACM-10000277</t>
  </si>
  <si>
    <t>MX-2013-120558</t>
  </si>
  <si>
    <t>OFF-BI-10004980</t>
  </si>
  <si>
    <t>US-2011-153472</t>
  </si>
  <si>
    <t>ES-2014-5505620</t>
  </si>
  <si>
    <t>OFF-EN-10004181</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ES-2014-2810919</t>
  </si>
  <si>
    <t>IT-2014-1792968</t>
  </si>
  <si>
    <t>IN-2014-54281</t>
  </si>
  <si>
    <t>IN-2014-54148</t>
  </si>
  <si>
    <t>CA-2014-153339</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ID-2014-57074</t>
  </si>
  <si>
    <t>OFF-FA-10001963</t>
  </si>
  <si>
    <t>IN-2012-42920</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CA-2014-135783</t>
  </si>
  <si>
    <t>CA-2011-138296</t>
  </si>
  <si>
    <t>CA-2014-157112</t>
  </si>
  <si>
    <t>CA-2014-162096</t>
  </si>
  <si>
    <t>OFF-AR-10002221</t>
  </si>
  <si>
    <t>12 Colored Short Pencils</t>
  </si>
  <si>
    <t>US-2014-138086</t>
  </si>
  <si>
    <t>CA-2013-113117</t>
  </si>
  <si>
    <t>NI-2012-7670</t>
  </si>
  <si>
    <t>CG-2014-107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MX-2014-116883</t>
  </si>
  <si>
    <t>US-2013-123148</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MZ-2014-9560</t>
  </si>
  <si>
    <t>NI-2014-4150</t>
  </si>
  <si>
    <t>TX-2014-4340</t>
  </si>
  <si>
    <t>NI-2013-2540</t>
  </si>
  <si>
    <t>MX-2014-153556</t>
  </si>
  <si>
    <t>MX-2011-135251</t>
  </si>
  <si>
    <t>OFF-BI-10001150</t>
  </si>
  <si>
    <t>US-2011-123078</t>
  </si>
  <si>
    <t>TEC-AC-10001951</t>
  </si>
  <si>
    <t>MX-2012-136455</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MX-2013-115868</t>
  </si>
  <si>
    <t>ES-2014-3701138</t>
  </si>
  <si>
    <t>OFF-EN-10003484</t>
  </si>
  <si>
    <t>IN-2013-71193</t>
  </si>
  <si>
    <t>ID-2012-54043</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US-2011-157847</t>
  </si>
  <si>
    <t>OFF-AR-10004269</t>
  </si>
  <si>
    <t>Newell 31</t>
  </si>
  <si>
    <t>CA-2014-169607</t>
  </si>
  <si>
    <t>IR-2013-9560</t>
  </si>
  <si>
    <t>IZ-2014-7090</t>
  </si>
  <si>
    <t>GH-2014-290</t>
  </si>
  <si>
    <t>SG-2013-1570</t>
  </si>
  <si>
    <t>MX-2014-131233</t>
  </si>
  <si>
    <t>US-2011-134950</t>
  </si>
  <si>
    <t>MX-2011-131009</t>
  </si>
  <si>
    <t>ES-2012-3536212</t>
  </si>
  <si>
    <t>IT-2012-3821825</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CA-2011-160738</t>
  </si>
  <si>
    <t>CA-2012-164007</t>
  </si>
  <si>
    <t>OFF-SU-10001935</t>
  </si>
  <si>
    <t>SO-2011-3360</t>
  </si>
  <si>
    <t>OFF-STO-10000683</t>
  </si>
  <si>
    <t>NI-2011-2820</t>
  </si>
  <si>
    <t>TU-2014-7530</t>
  </si>
  <si>
    <t>OFF-HON-10004800</t>
  </si>
  <si>
    <t>MX-2012-105655</t>
  </si>
  <si>
    <t>MX-2013-118738</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MX-2013-133536</t>
  </si>
  <si>
    <t>US-2013-143644</t>
  </si>
  <si>
    <t>US-2013-169901</t>
  </si>
  <si>
    <t>OFF-LA-10001582</t>
  </si>
  <si>
    <t>ES-2013-1298676</t>
  </si>
  <si>
    <t>ID-2014-37985</t>
  </si>
  <si>
    <t>ID-2012-33141</t>
  </si>
  <si>
    <t>IN-2011-33036</t>
  </si>
  <si>
    <t>OFF-LA-10000784</t>
  </si>
  <si>
    <t>CA-2011-139451</t>
  </si>
  <si>
    <t>CA-2012-141936</t>
  </si>
  <si>
    <t>OFF-BI-10002194</t>
  </si>
  <si>
    <t>Cardinal Hold-It CD Pocket</t>
  </si>
  <si>
    <t>CA-2014-145275</t>
  </si>
  <si>
    <t>YM-2013-9360</t>
  </si>
  <si>
    <t>TU-2013-4400</t>
  </si>
  <si>
    <t>RO-2014-550</t>
  </si>
  <si>
    <t>OFF-JIF-10004213</t>
  </si>
  <si>
    <t>IR-2011-7730</t>
  </si>
  <si>
    <t>NI-2011-6010</t>
  </si>
  <si>
    <t>MZ-2013-2610</t>
  </si>
  <si>
    <t>CA-2014-6510</t>
  </si>
  <si>
    <t>CG-2013-6940</t>
  </si>
  <si>
    <t>US-2014-153213</t>
  </si>
  <si>
    <t>MX-2013-166527</t>
  </si>
  <si>
    <t>OFF-LA-10000845</t>
  </si>
  <si>
    <t>US-2014-161403</t>
  </si>
  <si>
    <t>US-2011-125535</t>
  </si>
  <si>
    <t>MX-2014-153766</t>
  </si>
  <si>
    <t>OFF-AR-10000493</t>
  </si>
  <si>
    <t>MX-2013-105228</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TX-2014-3270</t>
  </si>
  <si>
    <t>IZ-2014-2240</t>
  </si>
  <si>
    <t>MX-2011-123218</t>
  </si>
  <si>
    <t>MX-2013-116253</t>
  </si>
  <si>
    <t>US-2014-148677</t>
  </si>
  <si>
    <t>OFF-AR-10000925</t>
  </si>
  <si>
    <t>MX-2011-114790</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NI-2014-5790</t>
  </si>
  <si>
    <t>NI-2013-300</t>
  </si>
  <si>
    <t>NI-2012-8510</t>
  </si>
  <si>
    <t>MX-2014-138177</t>
  </si>
  <si>
    <t>OFF-BI-10004305</t>
  </si>
  <si>
    <t>IT-2014-5184244</t>
  </si>
  <si>
    <t>IT-2012-5350208</t>
  </si>
  <si>
    <t>IN-2012-55289</t>
  </si>
  <si>
    <t>IN-2014-69646</t>
  </si>
  <si>
    <t>CA-2013-115504</t>
  </si>
  <si>
    <t>OFF-PA-10003953</t>
  </si>
  <si>
    <t>Xerox 218</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ES-2013-4846448</t>
  </si>
  <si>
    <t>IT-2012-4084224</t>
  </si>
  <si>
    <t>US-2011-100279</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IZ-2013-8510</t>
  </si>
  <si>
    <t>RS-2013-4030</t>
  </si>
  <si>
    <t>MX-2014-160325</t>
  </si>
  <si>
    <t>MX-2013-101294</t>
  </si>
  <si>
    <t>MX-2014-124492</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EG-2012-6740</t>
  </si>
  <si>
    <t>OFF-HON-10001723</t>
  </si>
  <si>
    <t>MX-2011-143308</t>
  </si>
  <si>
    <t>OFF-LA-10003487</t>
  </si>
  <si>
    <t>MX-2014-122567</t>
  </si>
  <si>
    <t>ES-2012-2479198</t>
  </si>
  <si>
    <t>ES-2013-2771616</t>
  </si>
  <si>
    <t>IN-2013-31678</t>
  </si>
  <si>
    <t>IN-2014-31587</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OFF-AR-10003602</t>
  </si>
  <si>
    <t>Quartet Omega Colored Chalk, 12/Pack</t>
  </si>
  <si>
    <t>CA-2014-136238</t>
  </si>
  <si>
    <t>IS-2014-1420</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Z-2012-7300</t>
  </si>
  <si>
    <t>US-2012-119585</t>
  </si>
  <si>
    <t>MX-2011-160969</t>
  </si>
  <si>
    <t>IT-2014-4774804</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IR-2014-8500</t>
  </si>
  <si>
    <t>IR-2012-9420</t>
  </si>
  <si>
    <t>OFF-HON-10003538</t>
  </si>
  <si>
    <t>TU-2013-4490</t>
  </si>
  <si>
    <t>IR-2011-3950</t>
  </si>
  <si>
    <t>NI-2014-7860</t>
  </si>
  <si>
    <t>MX-2012-103947</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A-2014-102729</t>
  </si>
  <si>
    <t>TU-2014-2660</t>
  </si>
  <si>
    <t>ZI-2012-1700</t>
  </si>
  <si>
    <t>KZ-2011-8410</t>
  </si>
  <si>
    <t>EG-2014-7940</t>
  </si>
  <si>
    <t>RS-2013-9710</t>
  </si>
  <si>
    <t>US-2014-113208</t>
  </si>
  <si>
    <t>IT-2011-4728742</t>
  </si>
  <si>
    <t>IN-2011-73867</t>
  </si>
  <si>
    <t>OFF-LA-10001497</t>
  </si>
  <si>
    <t>OFF-BI-10000968</t>
  </si>
  <si>
    <t>CA-2014-111178</t>
  </si>
  <si>
    <t>CA-2014-158953</t>
  </si>
  <si>
    <t>OFF-BI-10000145</t>
  </si>
  <si>
    <t>Zipper Ring Binder Pockets</t>
  </si>
  <si>
    <t>CA-2014-132738</t>
  </si>
  <si>
    <t>CA-2012-101126</t>
  </si>
  <si>
    <t>CA-2014-100237</t>
  </si>
  <si>
    <t>CA-2012-106362</t>
  </si>
  <si>
    <t>CA-2013-107475</t>
  </si>
  <si>
    <t>TU-2013-5170</t>
  </si>
  <si>
    <t>NI-2014-8530</t>
  </si>
  <si>
    <t>MK-2012-1060</t>
  </si>
  <si>
    <t>MX-2014-133298</t>
  </si>
  <si>
    <t>US-2011-112382</t>
  </si>
  <si>
    <t>MX-2011-144603</t>
  </si>
  <si>
    <t>ES-2012-4928233</t>
  </si>
  <si>
    <t>ES-2014-2457136</t>
  </si>
  <si>
    <t>ID-2013-22753</t>
  </si>
  <si>
    <t>IN-2012-48429</t>
  </si>
  <si>
    <t>OFF-AR-10001129</t>
  </si>
  <si>
    <t>IN-2011-83443</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CA-2011-169852</t>
  </si>
  <si>
    <t>CA-2011-141901</t>
  </si>
  <si>
    <t>CA-2011-148285</t>
  </si>
  <si>
    <t>US-2012-158589</t>
  </si>
  <si>
    <t>AG-2011-450</t>
  </si>
  <si>
    <t>BU-2012-9650</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UG-2013-540</t>
  </si>
  <si>
    <t>NI-2011-4130</t>
  </si>
  <si>
    <t>ES-2011-3227800</t>
  </si>
  <si>
    <t>ES-2012-1880476</t>
  </si>
  <si>
    <t>IN-2014-57578</t>
  </si>
  <si>
    <t>IN-2014-76415</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NI-2014-1830</t>
  </si>
  <si>
    <t>SF-2014-5380</t>
  </si>
  <si>
    <t>EG-2012-50</t>
  </si>
  <si>
    <t>EG-2012-70</t>
  </si>
  <si>
    <t>MX-2012-151407</t>
  </si>
  <si>
    <t>MX-2014-127425</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BN-2012-6200</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IN-2013-56283</t>
  </si>
  <si>
    <t>CA-2013-127250</t>
  </si>
  <si>
    <t>CA-2012-116750</t>
  </si>
  <si>
    <t>CA-2012-121097</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SY-2012-5380</t>
  </si>
  <si>
    <t>NI-2012-1010</t>
  </si>
  <si>
    <t>CM-2013-4650</t>
  </si>
  <si>
    <t>TU-2012-3220</t>
  </si>
  <si>
    <t>US-2014-133760</t>
  </si>
  <si>
    <t>US-2014-165666</t>
  </si>
  <si>
    <t>IN-2014-83576</t>
  </si>
  <si>
    <t>CA-2012-107468</t>
  </si>
  <si>
    <t>CA-2012-154795</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2340</t>
  </si>
  <si>
    <t>NI-2011-9840</t>
  </si>
  <si>
    <t>OFF-KLE-10001381</t>
  </si>
  <si>
    <t>MX-2014-106719</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NI-2012-2050</t>
  </si>
  <si>
    <t>ZI-2014-9650</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TU-2014-3480</t>
  </si>
  <si>
    <t>OFF-AME-10002697</t>
  </si>
  <si>
    <t>RS-2013-1490</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CA-2013-145240</t>
  </si>
  <si>
    <t>CA-2014-134439</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CA-2014-158106</t>
  </si>
  <si>
    <t>CA-2011-159478</t>
  </si>
  <si>
    <t>OFF-FA-10003059</t>
  </si>
  <si>
    <t>Assorted Color Push Pins</t>
  </si>
  <si>
    <t>CA-2013-101469</t>
  </si>
  <si>
    <t>OFF-AR-10003986</t>
  </si>
  <si>
    <t>Avery Hi-Liter Pen Style Six-Color Fluorescent Set</t>
  </si>
  <si>
    <t>CA-2014-159135</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CA-2014-136063</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MX-2012-154592</t>
  </si>
  <si>
    <t>ES-2012-1456782</t>
  </si>
  <si>
    <t>ES-2011-1140474</t>
  </si>
  <si>
    <t>ES-2014-2785434</t>
  </si>
  <si>
    <t>ID-2012-75302</t>
  </si>
  <si>
    <t>ID-2013-65061</t>
  </si>
  <si>
    <t>OFF-AR-10002833</t>
  </si>
  <si>
    <t>Newell 322</t>
  </si>
  <si>
    <t>CA-2014-143455</t>
  </si>
  <si>
    <t>CA-2011-167724</t>
  </si>
  <si>
    <t>CA-2013-158043</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SF-2014-7630</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CA-2012-120516</t>
  </si>
  <si>
    <t>CA-2013-163202</t>
  </si>
  <si>
    <t>CA-2011-116673</t>
  </si>
  <si>
    <t>CA-2012-125710</t>
  </si>
  <si>
    <t>CA-2012-126970</t>
  </si>
  <si>
    <t>CA-2011-159814</t>
  </si>
  <si>
    <t>NI-2014-2680</t>
  </si>
  <si>
    <t>NI-2011-9820</t>
  </si>
  <si>
    <t>NI-2013-7250</t>
  </si>
  <si>
    <t>TU-2012-5450</t>
  </si>
  <si>
    <t>US-2013-135965</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TU-2013-8240</t>
  </si>
  <si>
    <t>OFF-ENE-10004866</t>
  </si>
  <si>
    <t>NI-2012-9550</t>
  </si>
  <si>
    <t>OFF-BI-10000390</t>
  </si>
  <si>
    <t>CA-2014-165099</t>
  </si>
  <si>
    <t>CA-2012-148705</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No</t>
  </si>
  <si>
    <t>Continent</t>
  </si>
  <si>
    <t>North America</t>
  </si>
  <si>
    <t>Europe</t>
  </si>
  <si>
    <t>Asia</t>
  </si>
  <si>
    <t>South America</t>
  </si>
  <si>
    <t>Row Labels</t>
  </si>
  <si>
    <t>Month</t>
  </si>
  <si>
    <t>Month Name</t>
  </si>
  <si>
    <t>Year</t>
  </si>
  <si>
    <t>July</t>
  </si>
  <si>
    <t>February</t>
  </si>
  <si>
    <t>October</t>
  </si>
  <si>
    <t>November</t>
  </si>
  <si>
    <t>January</t>
  </si>
  <si>
    <t>June</t>
  </si>
  <si>
    <t>April</t>
  </si>
  <si>
    <t>December</t>
  </si>
  <si>
    <t>May</t>
  </si>
  <si>
    <t>September</t>
  </si>
  <si>
    <t>August</t>
  </si>
  <si>
    <t>March</t>
  </si>
  <si>
    <t>Values</t>
  </si>
  <si>
    <t>Column Labels</t>
  </si>
  <si>
    <t>Net Sales</t>
  </si>
  <si>
    <t>Deduction</t>
  </si>
  <si>
    <t>Grand Total</t>
  </si>
  <si>
    <t>Completed Orders</t>
  </si>
  <si>
    <t>Returned Orders</t>
  </si>
  <si>
    <t>Average of Shipping Cost</t>
  </si>
  <si>
    <t>Return Percentage</t>
  </si>
  <si>
    <t>Order Value</t>
  </si>
  <si>
    <t>Extreme</t>
  </si>
  <si>
    <t>Moderate High</t>
  </si>
  <si>
    <t>Moderate Low</t>
  </si>
  <si>
    <t>Nominal</t>
  </si>
  <si>
    <t>Very High</t>
  </si>
  <si>
    <t>Very Low</t>
  </si>
  <si>
    <t>Total Value</t>
  </si>
  <si>
    <t>Orders grouped.Order Value</t>
  </si>
  <si>
    <t>Orders Completed</t>
  </si>
  <si>
    <t>Total Orders</t>
  </si>
  <si>
    <t>Processing Time</t>
  </si>
  <si>
    <t>Average of Processing Time</t>
  </si>
  <si>
    <t>2011</t>
  </si>
  <si>
    <t>2012</t>
  </si>
  <si>
    <t>2013</t>
  </si>
  <si>
    <t>2014</t>
  </si>
  <si>
    <t>2011 - 2012</t>
  </si>
  <si>
    <t>2012 - 2013</t>
  </si>
  <si>
    <t>2013 - 2014</t>
  </si>
  <si>
    <t>Sum of Sales</t>
  </si>
  <si>
    <t>Average Order Value</t>
  </si>
  <si>
    <t>Median Item per Order</t>
  </si>
  <si>
    <t>Avg. Items per order</t>
  </si>
  <si>
    <t>CAGR % Orders</t>
  </si>
  <si>
    <t>Distinct Count of Sub-Category</t>
  </si>
  <si>
    <t>Distinct Count of Category</t>
  </si>
  <si>
    <t>Top 10 Best Selling Product</t>
  </si>
  <si>
    <t>Distinct Count of Product ID</t>
  </si>
  <si>
    <t>Overall Profit</t>
  </si>
  <si>
    <t>Gross Price</t>
  </si>
  <si>
    <t>Cost Price</t>
  </si>
  <si>
    <t>Profit Percentage</t>
  </si>
  <si>
    <t>Orders (2).Count</t>
  </si>
  <si>
    <t>Total Profit</t>
  </si>
  <si>
    <t>Profit %</t>
  </si>
  <si>
    <t>Not Returned Quantity</t>
  </si>
  <si>
    <t>Total Returned Quantity</t>
  </si>
  <si>
    <t>Return Qty. Percentage</t>
  </si>
  <si>
    <t>Net Sales2</t>
  </si>
  <si>
    <t>Months</t>
  </si>
  <si>
    <t>Year over Year Growth % Month wise</t>
  </si>
  <si>
    <t>Year wise Monthly Net Sales and Year over Year Growth %</t>
  </si>
  <si>
    <t>Overall YoY Growth %</t>
  </si>
  <si>
    <t>Gross Sales</t>
  </si>
  <si>
    <t>Deduction %</t>
  </si>
  <si>
    <t>CAGR % Sales</t>
  </si>
  <si>
    <t>Overall CAGR %</t>
  </si>
  <si>
    <t>Overall Sales Performance</t>
  </si>
  <si>
    <t>Actual Profit</t>
  </si>
  <si>
    <t>Loss</t>
  </si>
  <si>
    <t>Year wise Monthly Profit and Loss</t>
  </si>
  <si>
    <t>Overall Yearly Gross Sales, Net Sales, Profit/Loss, Deduction %</t>
  </si>
  <si>
    <t>Total Cost Price</t>
  </si>
  <si>
    <t>Product Sub-category wise Overall Performance</t>
  </si>
  <si>
    <t>Overall Cost</t>
  </si>
  <si>
    <t>Return %</t>
  </si>
  <si>
    <t>Avg. Discount</t>
  </si>
  <si>
    <t>Distinct Count of Customer ID</t>
  </si>
  <si>
    <t>Crossfilter Completed Orders</t>
  </si>
  <si>
    <t>Qty. Sold</t>
  </si>
  <si>
    <t xml:space="preserve">Top 10 Best Selling Products </t>
  </si>
  <si>
    <t xml:space="preserve">Top 10 Best Profit Generating Products </t>
  </si>
  <si>
    <t>Total Quantity Sold</t>
  </si>
  <si>
    <t>Sum of Sales by Customer</t>
  </si>
  <si>
    <t>Customer Value</t>
  </si>
  <si>
    <t>Premium-Value</t>
  </si>
  <si>
    <t>High-Value</t>
  </si>
  <si>
    <t>Top-Value</t>
  </si>
  <si>
    <t>Very High-Value</t>
  </si>
  <si>
    <t>Moderate-Value</t>
  </si>
  <si>
    <t>Low-Value</t>
  </si>
  <si>
    <t>Distinct Count of Segment</t>
  </si>
  <si>
    <t>Overall Sales and Profit</t>
  </si>
  <si>
    <t>Net Sales and Profit for different customer segment</t>
  </si>
  <si>
    <t>Segment wise Customer value</t>
  </si>
  <si>
    <t>Consumer Total</t>
  </si>
  <si>
    <t>Corporate Total</t>
  </si>
  <si>
    <t>Home Office Total</t>
  </si>
  <si>
    <t>Total</t>
  </si>
  <si>
    <t>Yearly Net Sales Growth by Segment</t>
  </si>
  <si>
    <t>YoY Comparison</t>
  </si>
  <si>
    <t>Product Performance / Best Performing Products</t>
  </si>
  <si>
    <t>Customers</t>
  </si>
  <si>
    <t>Growth %</t>
  </si>
  <si>
    <t>First Order Year</t>
  </si>
  <si>
    <t>Year wise New Customer Gain</t>
  </si>
  <si>
    <t>Distinct Count of Customer ID2</t>
  </si>
  <si>
    <t>Top 10 Customers (Net Sales)</t>
  </si>
  <si>
    <t>Name</t>
  </si>
  <si>
    <t>ID</t>
  </si>
  <si>
    <t>Key Customer related Data</t>
  </si>
  <si>
    <t>Few Orders Related Data</t>
  </si>
  <si>
    <t>YoY Transaction Growth %</t>
  </si>
  <si>
    <t>Order Priority and Ship mode wise Distribution</t>
  </si>
  <si>
    <t>Top 10 Countries (Complete Orders)</t>
  </si>
  <si>
    <t xml:space="preserve">Customer Value wise Total Sales &amp; Profi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quot;\ * #,##0.00_ ;_ &quot;₹&quot;\ * \-#,##0.00_ ;_ &quot;₹&quot;\ * &quot;-&quot;??_ ;_ @_ "/>
    <numFmt numFmtId="164" formatCode="_-[$$-409]* #,##0.00_ ;_-[$$-409]* \-#,##0.00\ ;_-[$$-409]* &quot;-&quot;??_ ;_-@_ "/>
    <numFmt numFmtId="165" formatCode="\$#,##0;\(\$#,##0\);\$#,##0"/>
    <numFmt numFmtId="166" formatCode="_-[$$-409]* #,##0_ ;_-[$$-409]* \-#,##0\ ;_-[$$-409]* &quot;-&quot;_ ;_-@_ "/>
    <numFmt numFmtId="167" formatCode="0%;\-0%;0%"/>
    <numFmt numFmtId="168" formatCode="_-[$$-409]* #,##0_ ;_-[$$-409]* \-#,##0\ ;_-[$$-409]* &quot;-&quot;??_ ;_-@_ "/>
    <numFmt numFmtId="169" formatCode="0.00%;\-0.00%;0.00%"/>
    <numFmt numFmtId="170" formatCode="[$$-409]#,##0"/>
  </numFmts>
  <fonts count="22">
    <font>
      <sz val="11"/>
      <color theme="1"/>
      <name val="Calibri"/>
      <family val="2"/>
      <scheme val="minor"/>
    </font>
    <font>
      <sz val="11"/>
      <color theme="1"/>
      <name val="Calibri"/>
      <family val="2"/>
      <scheme val="minor"/>
    </font>
    <font>
      <sz val="8"/>
      <name val="Calibri"/>
      <family val="2"/>
      <scheme val="minor"/>
    </font>
    <font>
      <sz val="12"/>
      <color theme="0"/>
      <name val="Aptos Display"/>
      <family val="2"/>
    </font>
    <font>
      <b/>
      <sz val="12"/>
      <color theme="0"/>
      <name val="Aptos Display"/>
      <family val="2"/>
    </font>
    <font>
      <b/>
      <sz val="12"/>
      <color rgb="FF7FB800"/>
      <name val="Aptos Display"/>
      <family val="2"/>
    </font>
    <font>
      <sz val="11"/>
      <name val="Calibri"/>
      <family val="2"/>
      <scheme val="minor"/>
    </font>
    <font>
      <b/>
      <sz val="11"/>
      <color rgb="FF7FB800"/>
      <name val="Aptos Display"/>
      <family val="2"/>
    </font>
    <font>
      <sz val="11"/>
      <color theme="1"/>
      <name val="Aptos Display"/>
      <family val="2"/>
    </font>
    <font>
      <b/>
      <sz val="11"/>
      <color rgb="FFF6511D"/>
      <name val="Aptos Display"/>
      <family val="2"/>
    </font>
    <font>
      <b/>
      <sz val="11"/>
      <color rgb="FF33B2F5"/>
      <name val="Aptos Display"/>
      <family val="2"/>
    </font>
    <font>
      <b/>
      <sz val="26"/>
      <color theme="0"/>
      <name val="Aptos Display"/>
      <family val="2"/>
    </font>
    <font>
      <b/>
      <sz val="11"/>
      <color theme="1"/>
      <name val="Aptos Display"/>
      <family val="2"/>
    </font>
    <font>
      <b/>
      <sz val="14"/>
      <color theme="1"/>
      <name val="Aptos Display"/>
      <family val="2"/>
    </font>
    <font>
      <b/>
      <sz val="12"/>
      <color theme="1"/>
      <name val="Aptos Display"/>
      <family val="2"/>
    </font>
    <font>
      <b/>
      <sz val="18"/>
      <color theme="1"/>
      <name val="Aptos Display"/>
      <family val="2"/>
    </font>
    <font>
      <b/>
      <sz val="11"/>
      <color theme="1"/>
      <name val="Calibri"/>
      <family val="2"/>
      <scheme val="minor"/>
    </font>
    <font>
      <b/>
      <sz val="11"/>
      <color theme="1"/>
      <name val="Aptos Display"/>
      <family val="2"/>
    </font>
    <font>
      <sz val="11"/>
      <color rgb="FF212529"/>
      <name val="Calibri"/>
      <family val="2"/>
      <scheme val="minor"/>
    </font>
    <font>
      <b/>
      <sz val="16"/>
      <color theme="1"/>
      <name val="Aptos Display"/>
      <family val="2"/>
    </font>
    <font>
      <sz val="14"/>
      <color theme="1"/>
      <name val="Aptos Display"/>
      <family val="2"/>
    </font>
    <font>
      <sz val="11"/>
      <color theme="1"/>
      <name val="Aptos Display"/>
      <family val="2"/>
    </font>
  </fonts>
  <fills count="8">
    <fill>
      <patternFill patternType="none"/>
    </fill>
    <fill>
      <patternFill patternType="gray125"/>
    </fill>
    <fill>
      <patternFill patternType="solid">
        <fgColor rgb="FF212529"/>
        <bgColor indexed="64"/>
      </patternFill>
    </fill>
    <fill>
      <patternFill patternType="solid">
        <fgColor rgb="FF343A40"/>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0"/>
        <bgColor indexed="64"/>
      </patternFill>
    </fill>
    <fill>
      <patternFill patternType="solid">
        <fgColor theme="4" tint="0.39997558519241921"/>
        <bgColor indexed="64"/>
      </patternFill>
    </fill>
  </fills>
  <borders count="70">
    <border>
      <left/>
      <right/>
      <top/>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bottom/>
      <diagonal/>
    </border>
    <border>
      <left/>
      <right/>
      <top style="thin">
        <color indexed="64"/>
      </top>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43">
    <xf numFmtId="0" fontId="0" fillId="0" borderId="0" xfId="0"/>
    <xf numFmtId="14" fontId="0" fillId="0" borderId="0" xfId="0" applyNumberFormat="1"/>
    <xf numFmtId="164" fontId="0" fillId="0" borderId="0" xfId="1" applyNumberFormat="1"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0" applyNumberFormat="1"/>
    <xf numFmtId="0" fontId="0" fillId="2" borderId="0" xfId="0" applyFill="1"/>
    <xf numFmtId="1" fontId="0" fillId="0" borderId="0" xfId="0" applyNumberFormat="1"/>
    <xf numFmtId="0" fontId="5" fillId="2" borderId="0" xfId="0" applyFont="1" applyFill="1" applyAlignment="1">
      <alignment horizontal="center" vertical="center"/>
    </xf>
    <xf numFmtId="0" fontId="4" fillId="2" borderId="0" xfId="0" applyFont="1" applyFill="1" applyAlignment="1">
      <alignment vertical="center"/>
    </xf>
    <xf numFmtId="0" fontId="3" fillId="2" borderId="0" xfId="0" applyFont="1" applyFill="1" applyAlignment="1">
      <alignment vertical="center"/>
    </xf>
    <xf numFmtId="0" fontId="6" fillId="2" borderId="0" xfId="0" applyFont="1" applyFill="1"/>
    <xf numFmtId="169" fontId="0" fillId="0" borderId="0" xfId="0" applyNumberFormat="1"/>
    <xf numFmtId="0" fontId="0" fillId="2" borderId="0" xfId="0" applyFill="1" applyAlignment="1">
      <alignment vertical="center"/>
    </xf>
    <xf numFmtId="9" fontId="0" fillId="0" borderId="0" xfId="2" applyFont="1"/>
    <xf numFmtId="170" fontId="0" fillId="0" borderId="0" xfId="0" applyNumberFormat="1"/>
    <xf numFmtId="170" fontId="8" fillId="6" borderId="5" xfId="0" applyNumberFormat="1" applyFont="1" applyFill="1" applyBorder="1"/>
    <xf numFmtId="170" fontId="8" fillId="0" borderId="5" xfId="0" applyNumberFormat="1" applyFont="1" applyBorder="1"/>
    <xf numFmtId="0" fontId="12" fillId="5" borderId="8" xfId="0" applyFont="1" applyFill="1" applyBorder="1" applyAlignment="1">
      <alignment horizontal="center" vertical="center"/>
    </xf>
    <xf numFmtId="170" fontId="8" fillId="6" borderId="13" xfId="0" applyNumberFormat="1" applyFont="1" applyFill="1" applyBorder="1"/>
    <xf numFmtId="170" fontId="8" fillId="0" borderId="13" xfId="0" applyNumberFormat="1" applyFont="1" applyBorder="1"/>
    <xf numFmtId="0" fontId="12" fillId="5" borderId="29" xfId="0" applyFont="1" applyFill="1" applyBorder="1"/>
    <xf numFmtId="0" fontId="12" fillId="5" borderId="10" xfId="0" applyFont="1" applyFill="1" applyBorder="1"/>
    <xf numFmtId="0" fontId="12" fillId="5" borderId="12" xfId="0" applyFont="1" applyFill="1" applyBorder="1"/>
    <xf numFmtId="0" fontId="12" fillId="5" borderId="30" xfId="0" applyFont="1" applyFill="1" applyBorder="1" applyAlignment="1">
      <alignment horizontal="center" vertical="center"/>
    </xf>
    <xf numFmtId="0" fontId="12" fillId="5" borderId="31" xfId="0" applyFont="1" applyFill="1" applyBorder="1" applyAlignment="1">
      <alignment horizontal="center" vertical="center"/>
    </xf>
    <xf numFmtId="0" fontId="12" fillId="5" borderId="32" xfId="0" applyFont="1" applyFill="1" applyBorder="1" applyAlignment="1">
      <alignment horizontal="center" vertical="center"/>
    </xf>
    <xf numFmtId="0" fontId="12" fillId="5" borderId="33" xfId="0" applyFont="1" applyFill="1" applyBorder="1" applyAlignment="1">
      <alignment horizontal="center" vertical="center"/>
    </xf>
    <xf numFmtId="170" fontId="8" fillId="0" borderId="1" xfId="0" applyNumberFormat="1" applyFont="1" applyBorder="1"/>
    <xf numFmtId="170" fontId="8" fillId="0" borderId="2" xfId="2" applyNumberFormat="1" applyFont="1" applyBorder="1"/>
    <xf numFmtId="170" fontId="8" fillId="0" borderId="20" xfId="0" applyNumberFormat="1" applyFont="1" applyBorder="1"/>
    <xf numFmtId="170" fontId="8" fillId="0" borderId="28" xfId="0" applyNumberFormat="1" applyFont="1" applyBorder="1"/>
    <xf numFmtId="170" fontId="8" fillId="0" borderId="24" xfId="2" applyNumberFormat="1" applyFont="1" applyBorder="1"/>
    <xf numFmtId="170" fontId="8" fillId="0" borderId="26" xfId="0" applyNumberFormat="1" applyFont="1" applyBorder="1"/>
    <xf numFmtId="0" fontId="12" fillId="7" borderId="15" xfId="0" applyFont="1" applyFill="1" applyBorder="1"/>
    <xf numFmtId="0" fontId="12" fillId="7" borderId="27" xfId="0" applyFont="1" applyFill="1" applyBorder="1"/>
    <xf numFmtId="0" fontId="12" fillId="7" borderId="18" xfId="0" applyFont="1" applyFill="1" applyBorder="1" applyAlignment="1">
      <alignment horizontal="center" vertical="center"/>
    </xf>
    <xf numFmtId="0" fontId="12" fillId="7" borderId="8" xfId="0" applyFont="1" applyFill="1" applyBorder="1" applyAlignment="1">
      <alignment horizontal="center" vertical="center"/>
    </xf>
    <xf numFmtId="0" fontId="12" fillId="5" borderId="9" xfId="0" applyFont="1" applyFill="1" applyBorder="1" applyAlignment="1">
      <alignment horizontal="center" vertical="center"/>
    </xf>
    <xf numFmtId="0" fontId="0" fillId="0" borderId="0" xfId="0" applyAlignment="1">
      <alignment vertical="center"/>
    </xf>
    <xf numFmtId="10" fontId="12" fillId="0" borderId="5" xfId="2" applyNumberFormat="1" applyFont="1" applyBorder="1"/>
    <xf numFmtId="10" fontId="12" fillId="0" borderId="11" xfId="2" applyNumberFormat="1" applyFont="1" applyBorder="1"/>
    <xf numFmtId="10" fontId="12" fillId="0" borderId="13" xfId="2" applyNumberFormat="1" applyFont="1" applyBorder="1"/>
    <xf numFmtId="10" fontId="12" fillId="0" borderId="14" xfId="2" applyNumberFormat="1" applyFont="1" applyBorder="1"/>
    <xf numFmtId="165" fontId="8" fillId="0" borderId="2" xfId="0" applyNumberFormat="1" applyFont="1" applyBorder="1"/>
    <xf numFmtId="169" fontId="8" fillId="0" borderId="2" xfId="0" applyNumberFormat="1" applyFont="1" applyBorder="1"/>
    <xf numFmtId="170" fontId="8" fillId="0" borderId="2" xfId="0" applyNumberFormat="1" applyFont="1" applyBorder="1"/>
    <xf numFmtId="1" fontId="8" fillId="0" borderId="2" xfId="0" applyNumberFormat="1" applyFont="1" applyBorder="1"/>
    <xf numFmtId="9" fontId="12" fillId="6" borderId="2" xfId="0" applyNumberFormat="1" applyFont="1" applyFill="1" applyBorder="1"/>
    <xf numFmtId="169" fontId="12" fillId="0" borderId="20" xfId="0" applyNumberFormat="1" applyFont="1" applyBorder="1"/>
    <xf numFmtId="165" fontId="8" fillId="0" borderId="24" xfId="0" applyNumberFormat="1" applyFont="1" applyBorder="1"/>
    <xf numFmtId="169" fontId="8" fillId="0" borderId="24" xfId="0" applyNumberFormat="1" applyFont="1" applyBorder="1"/>
    <xf numFmtId="170" fontId="8" fillId="0" borderId="24" xfId="0" applyNumberFormat="1" applyFont="1" applyBorder="1"/>
    <xf numFmtId="9" fontId="12" fillId="6" borderId="24" xfId="0" applyNumberFormat="1" applyFont="1" applyFill="1" applyBorder="1"/>
    <xf numFmtId="1" fontId="8" fillId="0" borderId="24" xfId="0" applyNumberFormat="1" applyFont="1" applyBorder="1"/>
    <xf numFmtId="169" fontId="12" fillId="0" borderId="26" xfId="0" applyNumberFormat="1" applyFont="1" applyBorder="1"/>
    <xf numFmtId="0" fontId="8" fillId="0" borderId="15" xfId="0" applyFont="1" applyBorder="1"/>
    <xf numFmtId="165" fontId="8" fillId="0" borderId="7" xfId="0" applyNumberFormat="1" applyFont="1" applyBorder="1"/>
    <xf numFmtId="169" fontId="8" fillId="0" borderId="31" xfId="0" applyNumberFormat="1" applyFont="1" applyBorder="1"/>
    <xf numFmtId="165" fontId="8" fillId="0" borderId="31" xfId="0" applyNumberFormat="1" applyFont="1" applyBorder="1"/>
    <xf numFmtId="170" fontId="8" fillId="0" borderId="31" xfId="0" applyNumberFormat="1" applyFont="1" applyBorder="1"/>
    <xf numFmtId="9" fontId="12" fillId="6" borderId="31" xfId="0" applyNumberFormat="1" applyFont="1" applyFill="1" applyBorder="1"/>
    <xf numFmtId="1" fontId="8" fillId="0" borderId="31" xfId="0" applyNumberFormat="1" applyFont="1" applyBorder="1"/>
    <xf numFmtId="169" fontId="12" fillId="0" borderId="33" xfId="0" applyNumberFormat="1" applyFont="1" applyBorder="1"/>
    <xf numFmtId="165" fontId="8" fillId="0" borderId="29" xfId="0" applyNumberFormat="1" applyFont="1" applyBorder="1"/>
    <xf numFmtId="165" fontId="8" fillId="0" borderId="39" xfId="0" applyNumberFormat="1" applyFont="1" applyBorder="1"/>
    <xf numFmtId="0" fontId="12" fillId="5" borderId="40" xfId="0" applyFont="1" applyFill="1" applyBorder="1" applyAlignment="1">
      <alignment horizontal="left"/>
    </xf>
    <xf numFmtId="0" fontId="12" fillId="5" borderId="41" xfId="0" applyFont="1" applyFill="1" applyBorder="1" applyAlignment="1">
      <alignment horizontal="left"/>
    </xf>
    <xf numFmtId="0" fontId="12" fillId="5" borderId="42" xfId="0" applyFont="1" applyFill="1" applyBorder="1" applyAlignment="1">
      <alignment horizontal="left"/>
    </xf>
    <xf numFmtId="0" fontId="8" fillId="5" borderId="43" xfId="0" applyFont="1" applyFill="1" applyBorder="1" applyAlignment="1">
      <alignment horizontal="center" vertical="center"/>
    </xf>
    <xf numFmtId="0" fontId="8" fillId="5" borderId="37" xfId="0" applyFont="1" applyFill="1" applyBorder="1" applyAlignment="1">
      <alignment horizontal="center" vertical="center"/>
    </xf>
    <xf numFmtId="0" fontId="8" fillId="5" borderId="35" xfId="0" applyFont="1" applyFill="1" applyBorder="1" applyAlignment="1">
      <alignment horizontal="center" vertical="center"/>
    </xf>
    <xf numFmtId="9" fontId="0" fillId="0" borderId="0" xfId="0" applyNumberFormat="1"/>
    <xf numFmtId="0" fontId="0" fillId="5" borderId="0" xfId="0" applyFill="1"/>
    <xf numFmtId="0" fontId="18" fillId="2" borderId="0" xfId="0" applyFont="1" applyFill="1"/>
    <xf numFmtId="9" fontId="8" fillId="0" borderId="2" xfId="0" applyNumberFormat="1" applyFont="1" applyBorder="1"/>
    <xf numFmtId="0" fontId="8" fillId="5" borderId="16" xfId="0" applyFont="1" applyFill="1" applyBorder="1" applyAlignment="1">
      <alignment horizontal="center" vertical="center"/>
    </xf>
    <xf numFmtId="9" fontId="8" fillId="0" borderId="31" xfId="0" applyNumberFormat="1" applyFont="1" applyBorder="1"/>
    <xf numFmtId="9" fontId="8" fillId="0" borderId="24" xfId="0" applyNumberFormat="1" applyFont="1" applyBorder="1"/>
    <xf numFmtId="0" fontId="0" fillId="0" borderId="0" xfId="0" applyAlignment="1">
      <alignment horizontal="left" indent="1"/>
    </xf>
    <xf numFmtId="0" fontId="8" fillId="0" borderId="5" xfId="0" applyFont="1" applyBorder="1"/>
    <xf numFmtId="9" fontId="8" fillId="0" borderId="11" xfId="2" applyFont="1" applyBorder="1"/>
    <xf numFmtId="0" fontId="8" fillId="0" borderId="0" xfId="0" applyFont="1"/>
    <xf numFmtId="0" fontId="8" fillId="0" borderId="13" xfId="0" applyFont="1" applyBorder="1"/>
    <xf numFmtId="9" fontId="8" fillId="0" borderId="14" xfId="2" applyFont="1" applyBorder="1"/>
    <xf numFmtId="0" fontId="8" fillId="0" borderId="54" xfId="0" applyFont="1" applyBorder="1"/>
    <xf numFmtId="0" fontId="8" fillId="0" borderId="52" xfId="0" applyFont="1" applyBorder="1"/>
    <xf numFmtId="0" fontId="8" fillId="5" borderId="0" xfId="0" applyFont="1" applyFill="1"/>
    <xf numFmtId="0" fontId="8" fillId="5" borderId="52" xfId="0" applyFont="1" applyFill="1" applyBorder="1"/>
    <xf numFmtId="10" fontId="0" fillId="0" borderId="0" xfId="2" applyNumberFormat="1" applyFont="1"/>
    <xf numFmtId="170" fontId="8" fillId="0" borderId="0" xfId="0" applyNumberFormat="1" applyFont="1"/>
    <xf numFmtId="170" fontId="8" fillId="0" borderId="53" xfId="0" applyNumberFormat="1" applyFont="1" applyBorder="1"/>
    <xf numFmtId="0" fontId="8" fillId="5" borderId="0" xfId="0" applyFont="1" applyFill="1" applyAlignment="1">
      <alignment vertical="center"/>
    </xf>
    <xf numFmtId="0" fontId="8" fillId="5" borderId="52" xfId="0" applyFont="1" applyFill="1" applyBorder="1" applyAlignment="1">
      <alignment vertical="center"/>
    </xf>
    <xf numFmtId="0" fontId="16" fillId="0" borderId="44" xfId="0" applyFont="1" applyBorder="1" applyAlignment="1">
      <alignment horizontal="left"/>
    </xf>
    <xf numFmtId="0" fontId="12" fillId="5" borderId="21" xfId="0" applyFont="1" applyFill="1" applyBorder="1" applyAlignment="1">
      <alignment horizontal="left" vertical="center"/>
    </xf>
    <xf numFmtId="0" fontId="12" fillId="5" borderId="53" xfId="0" applyFont="1" applyFill="1" applyBorder="1" applyAlignment="1">
      <alignment horizontal="left" vertical="center"/>
    </xf>
    <xf numFmtId="9" fontId="12" fillId="0" borderId="22" xfId="2" applyFont="1" applyBorder="1"/>
    <xf numFmtId="9" fontId="12" fillId="0" borderId="35" xfId="2" applyFont="1" applyBorder="1"/>
    <xf numFmtId="9" fontId="12" fillId="0" borderId="52" xfId="2" applyFont="1" applyBorder="1"/>
    <xf numFmtId="170" fontId="12" fillId="0" borderId="37" xfId="0" applyNumberFormat="1" applyFont="1" applyBorder="1"/>
    <xf numFmtId="170" fontId="12" fillId="0" borderId="45" xfId="0" applyNumberFormat="1" applyFont="1" applyBorder="1"/>
    <xf numFmtId="9" fontId="17" fillId="6" borderId="11" xfId="0" applyNumberFormat="1" applyFont="1" applyFill="1" applyBorder="1"/>
    <xf numFmtId="9" fontId="17" fillId="6" borderId="20" xfId="0" applyNumberFormat="1" applyFont="1" applyFill="1" applyBorder="1"/>
    <xf numFmtId="10" fontId="17" fillId="6" borderId="11" xfId="0" applyNumberFormat="1" applyFont="1" applyFill="1" applyBorder="1"/>
    <xf numFmtId="10" fontId="17" fillId="6" borderId="20" xfId="0" applyNumberFormat="1" applyFont="1" applyFill="1" applyBorder="1"/>
    <xf numFmtId="10" fontId="17" fillId="6" borderId="26" xfId="0" applyNumberFormat="1" applyFont="1" applyFill="1" applyBorder="1"/>
    <xf numFmtId="165" fontId="21" fillId="0" borderId="1" xfId="0" applyNumberFormat="1" applyFont="1" applyBorder="1"/>
    <xf numFmtId="165" fontId="21" fillId="0" borderId="4" xfId="0" applyNumberFormat="1" applyFont="1" applyBorder="1"/>
    <xf numFmtId="165" fontId="21" fillId="0" borderId="47" xfId="0" applyNumberFormat="1" applyFont="1" applyBorder="1"/>
    <xf numFmtId="165" fontId="21" fillId="0" borderId="6" xfId="0" applyNumberFormat="1" applyFont="1" applyBorder="1"/>
    <xf numFmtId="0" fontId="21" fillId="0" borderId="15" xfId="0" applyFont="1" applyBorder="1"/>
    <xf numFmtId="0" fontId="21" fillId="0" borderId="27" xfId="0" applyFont="1" applyBorder="1"/>
    <xf numFmtId="0" fontId="21" fillId="0" borderId="0" xfId="0" applyFont="1"/>
    <xf numFmtId="165" fontId="21" fillId="0" borderId="0" xfId="0" applyNumberFormat="1" applyFont="1"/>
    <xf numFmtId="167" fontId="21" fillId="0" borderId="52" xfId="0" applyNumberFormat="1" applyFont="1" applyBorder="1"/>
    <xf numFmtId="0" fontId="21" fillId="0" borderId="54" xfId="0" applyFont="1" applyBorder="1"/>
    <xf numFmtId="0" fontId="21" fillId="0" borderId="23" xfId="0" applyFont="1" applyBorder="1"/>
    <xf numFmtId="0" fontId="21" fillId="0" borderId="28" xfId="0" applyFont="1" applyBorder="1"/>
    <xf numFmtId="165" fontId="21" fillId="0" borderId="28" xfId="0" applyNumberFormat="1" applyFont="1" applyBorder="1"/>
    <xf numFmtId="167" fontId="21" fillId="0" borderId="26" xfId="0" applyNumberFormat="1" applyFont="1" applyBorder="1"/>
    <xf numFmtId="0" fontId="21" fillId="5" borderId="58" xfId="0" applyFont="1" applyFill="1" applyBorder="1"/>
    <xf numFmtId="0" fontId="21" fillId="5" borderId="59" xfId="0" applyFont="1" applyFill="1" applyBorder="1"/>
    <xf numFmtId="0" fontId="21" fillId="5" borderId="42" xfId="0" applyFont="1" applyFill="1" applyBorder="1"/>
    <xf numFmtId="0" fontId="17" fillId="5" borderId="58" xfId="0" applyFont="1" applyFill="1" applyBorder="1"/>
    <xf numFmtId="0" fontId="17" fillId="5" borderId="59" xfId="0" applyFont="1" applyFill="1" applyBorder="1"/>
    <xf numFmtId="0" fontId="17" fillId="5" borderId="42" xfId="0" applyFont="1" applyFill="1" applyBorder="1"/>
    <xf numFmtId="0" fontId="17" fillId="5" borderId="60" xfId="0" applyFont="1" applyFill="1" applyBorder="1"/>
    <xf numFmtId="0" fontId="17" fillId="5" borderId="61" xfId="0" applyFont="1" applyFill="1" applyBorder="1"/>
    <xf numFmtId="0" fontId="17" fillId="5" borderId="40" xfId="0" applyFont="1" applyFill="1" applyBorder="1"/>
    <xf numFmtId="0" fontId="17" fillId="5" borderId="41" xfId="0" applyFont="1" applyFill="1" applyBorder="1"/>
    <xf numFmtId="0" fontId="21" fillId="5" borderId="43" xfId="0" applyFont="1" applyFill="1" applyBorder="1" applyAlignment="1">
      <alignment horizontal="center" vertical="center"/>
    </xf>
    <xf numFmtId="0" fontId="21" fillId="5" borderId="37" xfId="0" applyFont="1" applyFill="1" applyBorder="1" applyAlignment="1">
      <alignment horizontal="center" vertical="center"/>
    </xf>
    <xf numFmtId="0" fontId="21" fillId="5" borderId="35" xfId="0" applyFont="1" applyFill="1" applyBorder="1" applyAlignment="1">
      <alignment horizontal="center" vertical="center"/>
    </xf>
    <xf numFmtId="0" fontId="21" fillId="5" borderId="0" xfId="0" applyFont="1" applyFill="1"/>
    <xf numFmtId="170" fontId="21" fillId="0" borderId="1" xfId="0" applyNumberFormat="1" applyFont="1" applyBorder="1"/>
    <xf numFmtId="170" fontId="21" fillId="5" borderId="0" xfId="0" applyNumberFormat="1" applyFont="1" applyFill="1"/>
    <xf numFmtId="167" fontId="17" fillId="0" borderId="57" xfId="0" applyNumberFormat="1" applyFont="1" applyBorder="1"/>
    <xf numFmtId="167" fontId="17" fillId="0" borderId="20" xfId="0" applyNumberFormat="1" applyFont="1" applyBorder="1"/>
    <xf numFmtId="0" fontId="17" fillId="5" borderId="52" xfId="0" applyFont="1" applyFill="1" applyBorder="1"/>
    <xf numFmtId="167" fontId="17" fillId="0" borderId="22" xfId="0" applyNumberFormat="1" applyFont="1" applyBorder="1"/>
    <xf numFmtId="165" fontId="21" fillId="0" borderId="2" xfId="0" applyNumberFormat="1" applyFont="1" applyBorder="1"/>
    <xf numFmtId="170" fontId="21" fillId="0" borderId="2" xfId="0" applyNumberFormat="1" applyFont="1" applyBorder="1"/>
    <xf numFmtId="165" fontId="21" fillId="0" borderId="55" xfId="0" applyNumberFormat="1" applyFont="1" applyBorder="1"/>
    <xf numFmtId="170" fontId="21" fillId="0" borderId="55" xfId="0" applyNumberFormat="1" applyFont="1" applyBorder="1"/>
    <xf numFmtId="170" fontId="21" fillId="0" borderId="6" xfId="0" applyNumberFormat="1" applyFont="1" applyBorder="1"/>
    <xf numFmtId="165" fontId="21" fillId="0" borderId="3" xfId="0" applyNumberFormat="1" applyFont="1" applyBorder="1"/>
    <xf numFmtId="170" fontId="21" fillId="0" borderId="3" xfId="0" applyNumberFormat="1" applyFont="1" applyBorder="1"/>
    <xf numFmtId="165" fontId="21" fillId="0" borderId="46" xfId="0" applyNumberFormat="1" applyFont="1" applyBorder="1"/>
    <xf numFmtId="170" fontId="21" fillId="0" borderId="46" xfId="0" applyNumberFormat="1" applyFont="1" applyBorder="1"/>
    <xf numFmtId="170" fontId="21" fillId="0" borderId="5" xfId="0" applyNumberFormat="1" applyFont="1" applyBorder="1"/>
    <xf numFmtId="170" fontId="21" fillId="0" borderId="56" xfId="0" applyNumberFormat="1" applyFont="1" applyBorder="1"/>
    <xf numFmtId="165" fontId="21" fillId="0" borderId="56" xfId="0" applyNumberFormat="1" applyFont="1" applyBorder="1"/>
    <xf numFmtId="170" fontId="21" fillId="0" borderId="4" xfId="0" applyNumberFormat="1" applyFont="1" applyBorder="1"/>
    <xf numFmtId="167" fontId="17" fillId="0" borderId="50" xfId="0" applyNumberFormat="1" applyFont="1" applyBorder="1"/>
    <xf numFmtId="167" fontId="17" fillId="0" borderId="63" xfId="0" applyNumberFormat="1" applyFont="1" applyBorder="1"/>
    <xf numFmtId="167" fontId="17" fillId="0" borderId="11" xfId="0" applyNumberFormat="1" applyFont="1" applyBorder="1"/>
    <xf numFmtId="0" fontId="21" fillId="5" borderId="15" xfId="0" applyFont="1" applyFill="1" applyBorder="1"/>
    <xf numFmtId="0" fontId="21" fillId="5" borderId="27" xfId="0" applyFont="1" applyFill="1" applyBorder="1"/>
    <xf numFmtId="0" fontId="21" fillId="5" borderId="18" xfId="0" applyFont="1" applyFill="1" applyBorder="1"/>
    <xf numFmtId="165" fontId="21" fillId="0" borderId="10" xfId="0" applyNumberFormat="1" applyFont="1" applyBorder="1"/>
    <xf numFmtId="165" fontId="21" fillId="0" borderId="19" xfId="0" applyNumberFormat="1" applyFont="1" applyBorder="1"/>
    <xf numFmtId="165" fontId="21" fillId="0" borderId="29" xfId="0" applyNumberFormat="1" applyFont="1" applyBorder="1"/>
    <xf numFmtId="165" fontId="21" fillId="0" borderId="54" xfId="0" applyNumberFormat="1" applyFont="1" applyBorder="1"/>
    <xf numFmtId="0" fontId="21" fillId="5" borderId="54" xfId="0" applyFont="1" applyFill="1" applyBorder="1"/>
    <xf numFmtId="165" fontId="21" fillId="0" borderId="21" xfId="0" applyNumberFormat="1" applyFont="1" applyBorder="1"/>
    <xf numFmtId="165" fontId="21" fillId="0" borderId="62" xfId="0" applyNumberFormat="1" applyFont="1" applyBorder="1"/>
    <xf numFmtId="165" fontId="21" fillId="0" borderId="51" xfId="0" applyNumberFormat="1" applyFont="1" applyBorder="1"/>
    <xf numFmtId="165" fontId="21" fillId="0" borderId="23" xfId="0" applyNumberFormat="1" applyFont="1" applyBorder="1"/>
    <xf numFmtId="0" fontId="3" fillId="2" borderId="0" xfId="0" applyFont="1" applyFill="1" applyAlignment="1">
      <alignment horizontal="center" vertical="center"/>
    </xf>
    <xf numFmtId="10" fontId="5" fillId="2" borderId="0" xfId="0" applyNumberFormat="1" applyFont="1" applyFill="1" applyAlignment="1">
      <alignment horizontal="center" vertical="center"/>
    </xf>
    <xf numFmtId="0" fontId="5" fillId="2" borderId="0" xfId="0" applyFont="1" applyFill="1" applyAlignment="1">
      <alignment horizontal="center" vertical="center"/>
    </xf>
    <xf numFmtId="0" fontId="12" fillId="5" borderId="51" xfId="0" applyFont="1" applyFill="1" applyBorder="1" applyAlignment="1">
      <alignment horizontal="left" vertical="center"/>
    </xf>
    <xf numFmtId="0" fontId="12" fillId="5" borderId="55" xfId="0" applyFont="1" applyFill="1" applyBorder="1" applyAlignment="1">
      <alignment horizontal="left" vertical="center"/>
    </xf>
    <xf numFmtId="0" fontId="12" fillId="5" borderId="67" xfId="0" applyFont="1" applyFill="1" applyBorder="1" applyAlignment="1">
      <alignment horizontal="left" vertical="center"/>
    </xf>
    <xf numFmtId="0" fontId="12" fillId="5" borderId="66" xfId="0" applyFont="1" applyFill="1" applyBorder="1" applyAlignment="1">
      <alignment horizontal="left" vertical="center"/>
    </xf>
    <xf numFmtId="0" fontId="8" fillId="0" borderId="8" xfId="0" applyFont="1" applyBorder="1" applyAlignment="1">
      <alignment horizontal="center"/>
    </xf>
    <xf numFmtId="0" fontId="8" fillId="0" borderId="9" xfId="0" applyFont="1" applyBorder="1" applyAlignment="1">
      <alignment horizontal="center"/>
    </xf>
    <xf numFmtId="0" fontId="8" fillId="0" borderId="5" xfId="0" applyFont="1" applyBorder="1" applyAlignment="1">
      <alignment horizontal="center"/>
    </xf>
    <xf numFmtId="0" fontId="8" fillId="0" borderId="11" xfId="0" applyFont="1" applyBorder="1" applyAlignment="1">
      <alignment horizontal="center"/>
    </xf>
    <xf numFmtId="0" fontId="8" fillId="0" borderId="68" xfId="0" applyFont="1" applyBorder="1" applyAlignment="1">
      <alignment horizontal="center"/>
    </xf>
    <xf numFmtId="0" fontId="8" fillId="0" borderId="69" xfId="0" applyFont="1" applyBorder="1" applyAlignment="1">
      <alignment horizontal="center"/>
    </xf>
    <xf numFmtId="10" fontId="12" fillId="0" borderId="11" xfId="2" applyNumberFormat="1" applyFont="1" applyBorder="1" applyAlignment="1">
      <alignment horizontal="center" vertical="center"/>
    </xf>
    <xf numFmtId="10" fontId="12" fillId="0" borderId="55" xfId="2" applyNumberFormat="1" applyFont="1" applyBorder="1" applyAlignment="1">
      <alignment horizontal="center" vertical="center"/>
    </xf>
    <xf numFmtId="10" fontId="12" fillId="0" borderId="66" xfId="2" applyNumberFormat="1" applyFont="1" applyBorder="1" applyAlignment="1">
      <alignment horizontal="center" vertical="center"/>
    </xf>
    <xf numFmtId="10" fontId="12" fillId="0" borderId="5" xfId="2" applyNumberFormat="1" applyFont="1" applyBorder="1" applyAlignment="1">
      <alignment horizontal="center" vertical="center"/>
    </xf>
    <xf numFmtId="10" fontId="12" fillId="0" borderId="13" xfId="2" applyNumberFormat="1" applyFont="1" applyBorder="1" applyAlignment="1">
      <alignment horizontal="center" vertical="center"/>
    </xf>
    <xf numFmtId="10" fontId="12" fillId="0" borderId="14" xfId="2" applyNumberFormat="1" applyFont="1" applyBorder="1" applyAlignment="1">
      <alignment horizontal="center" vertical="center"/>
    </xf>
    <xf numFmtId="0" fontId="15" fillId="4" borderId="0" xfId="0" applyFont="1" applyFill="1" applyAlignment="1">
      <alignment horizontal="center" vertical="center"/>
    </xf>
    <xf numFmtId="0" fontId="19" fillId="5" borderId="7" xfId="0" applyFont="1" applyFill="1" applyBorder="1" applyAlignment="1">
      <alignment horizontal="center" vertical="center"/>
    </xf>
    <xf numFmtId="0" fontId="19" fillId="5" borderId="8"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29" xfId="0" applyFont="1" applyFill="1" applyBorder="1" applyAlignment="1">
      <alignment horizontal="center" vertical="center"/>
    </xf>
    <xf numFmtId="0" fontId="19" fillId="5" borderId="46" xfId="0" applyFont="1" applyFill="1" applyBorder="1" applyAlignment="1">
      <alignment horizontal="center" vertical="center"/>
    </xf>
    <xf numFmtId="0" fontId="12" fillId="5" borderId="7" xfId="0" applyFont="1" applyFill="1" applyBorder="1" applyAlignment="1">
      <alignment horizontal="center" vertical="center"/>
    </xf>
    <xf numFmtId="0" fontId="12" fillId="5" borderId="8"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5" xfId="0" applyFont="1" applyFill="1" applyBorder="1" applyAlignment="1">
      <alignment horizontal="center" vertical="center"/>
    </xf>
    <xf numFmtId="0" fontId="12" fillId="5" borderId="29" xfId="0" applyFont="1" applyFill="1" applyBorder="1" applyAlignment="1">
      <alignment horizontal="center" vertical="center"/>
    </xf>
    <xf numFmtId="0" fontId="12" fillId="5" borderId="46" xfId="0" applyFont="1" applyFill="1" applyBorder="1" applyAlignment="1">
      <alignment horizontal="center" vertical="center"/>
    </xf>
    <xf numFmtId="0" fontId="12" fillId="5" borderId="12" xfId="0" applyFont="1" applyFill="1" applyBorder="1" applyAlignment="1">
      <alignment horizontal="center" vertical="center"/>
    </xf>
    <xf numFmtId="0" fontId="12" fillId="5" borderId="13" xfId="0" applyFont="1" applyFill="1" applyBorder="1" applyAlignment="1">
      <alignment horizontal="center" vertical="center"/>
    </xf>
    <xf numFmtId="10" fontId="12" fillId="0" borderId="2" xfId="2" applyNumberFormat="1" applyFont="1" applyBorder="1" applyAlignment="1">
      <alignment horizontal="center" vertical="center"/>
    </xf>
    <xf numFmtId="10" fontId="12" fillId="0" borderId="46" xfId="2" applyNumberFormat="1" applyFont="1" applyBorder="1" applyAlignment="1">
      <alignment horizontal="center" vertical="center"/>
    </xf>
    <xf numFmtId="0" fontId="11" fillId="3" borderId="0" xfId="0" applyFont="1" applyFill="1" applyAlignment="1">
      <alignment horizontal="left" vertical="center"/>
    </xf>
    <xf numFmtId="0" fontId="19" fillId="5" borderId="12" xfId="0" applyFont="1" applyFill="1" applyBorder="1" applyAlignment="1">
      <alignment horizontal="center" vertical="center"/>
    </xf>
    <xf numFmtId="0" fontId="19" fillId="5" borderId="13" xfId="0" applyFont="1" applyFill="1" applyBorder="1" applyAlignment="1">
      <alignment horizontal="center" vertical="center"/>
    </xf>
    <xf numFmtId="10" fontId="13" fillId="0" borderId="18" xfId="2" applyNumberFormat="1" applyFont="1" applyBorder="1" applyAlignment="1">
      <alignment horizontal="center" vertical="center"/>
    </xf>
    <xf numFmtId="10" fontId="13" fillId="0" borderId="20" xfId="2" applyNumberFormat="1" applyFont="1" applyBorder="1" applyAlignment="1">
      <alignment horizontal="center" vertical="center"/>
    </xf>
    <xf numFmtId="10" fontId="13" fillId="0" borderId="52" xfId="2" applyNumberFormat="1" applyFont="1" applyBorder="1" applyAlignment="1">
      <alignment horizontal="center" vertical="center"/>
    </xf>
    <xf numFmtId="10" fontId="13" fillId="0" borderId="26" xfId="2" applyNumberFormat="1" applyFont="1" applyBorder="1" applyAlignment="1">
      <alignment horizontal="center" vertical="center"/>
    </xf>
    <xf numFmtId="0" fontId="0" fillId="0" borderId="0" xfId="0" applyAlignment="1">
      <alignment horizontal="center"/>
    </xf>
    <xf numFmtId="0" fontId="12" fillId="5" borderId="9" xfId="0" applyFont="1" applyFill="1" applyBorder="1" applyAlignment="1">
      <alignment horizontal="center" vertical="center"/>
    </xf>
    <xf numFmtId="0" fontId="12" fillId="5" borderId="11" xfId="0" applyFont="1" applyFill="1" applyBorder="1" applyAlignment="1">
      <alignment horizontal="center" vertical="center"/>
    </xf>
    <xf numFmtId="10" fontId="12" fillId="0" borderId="50" xfId="2" applyNumberFormat="1" applyFont="1" applyBorder="1" applyAlignment="1">
      <alignment horizontal="center" vertical="center"/>
    </xf>
    <xf numFmtId="0" fontId="12" fillId="5" borderId="7" xfId="0" applyFont="1" applyFill="1" applyBorder="1" applyAlignment="1">
      <alignment horizontal="left" vertical="center"/>
    </xf>
    <xf numFmtId="0" fontId="12" fillId="5" borderId="8" xfId="0" applyFont="1" applyFill="1" applyBorder="1" applyAlignment="1">
      <alignment horizontal="left" vertical="center"/>
    </xf>
    <xf numFmtId="0" fontId="0" fillId="0" borderId="21" xfId="0" applyBorder="1" applyAlignment="1">
      <alignment horizontal="center"/>
    </xf>
    <xf numFmtId="0" fontId="0" fillId="0" borderId="53" xfId="0" applyBorder="1" applyAlignment="1">
      <alignment horizontal="center"/>
    </xf>
    <xf numFmtId="0" fontId="0" fillId="0" borderId="22" xfId="0" applyBorder="1" applyAlignment="1">
      <alignment horizontal="center"/>
    </xf>
    <xf numFmtId="0" fontId="12" fillId="5" borderId="5" xfId="0" applyFont="1" applyFill="1" applyBorder="1" applyAlignment="1">
      <alignment horizontal="left" vertical="center"/>
    </xf>
    <xf numFmtId="0" fontId="12" fillId="5" borderId="13" xfId="0" applyFont="1" applyFill="1" applyBorder="1" applyAlignment="1">
      <alignment horizontal="left" vertical="center"/>
    </xf>
    <xf numFmtId="0" fontId="13" fillId="4" borderId="0" xfId="0" applyFont="1" applyFill="1" applyAlignment="1">
      <alignment horizontal="center" vertical="center"/>
    </xf>
    <xf numFmtId="0" fontId="12" fillId="5" borderId="10" xfId="0" applyFont="1" applyFill="1" applyBorder="1" applyAlignment="1">
      <alignment horizontal="left" vertical="center"/>
    </xf>
    <xf numFmtId="0" fontId="13" fillId="5" borderId="15" xfId="0" applyFont="1" applyFill="1" applyBorder="1" applyAlignment="1">
      <alignment horizontal="center" vertical="center"/>
    </xf>
    <xf numFmtId="0" fontId="13" fillId="5" borderId="16" xfId="0" applyFont="1" applyFill="1" applyBorder="1" applyAlignment="1">
      <alignment horizontal="center" vertical="center"/>
    </xf>
    <xf numFmtId="0" fontId="13" fillId="5" borderId="19" xfId="0" applyFont="1" applyFill="1" applyBorder="1" applyAlignment="1">
      <alignment horizontal="center" vertical="center"/>
    </xf>
    <xf numFmtId="0" fontId="13" fillId="5" borderId="2" xfId="0" applyFont="1" applyFill="1" applyBorder="1" applyAlignment="1">
      <alignment horizontal="center" vertical="center"/>
    </xf>
    <xf numFmtId="0" fontId="13" fillId="5" borderId="7" xfId="0" applyFont="1" applyFill="1" applyBorder="1" applyAlignment="1">
      <alignment horizontal="center" vertical="center"/>
    </xf>
    <xf numFmtId="0" fontId="13" fillId="5" borderId="8" xfId="0" applyFont="1" applyFill="1" applyBorder="1" applyAlignment="1">
      <alignment horizontal="center" vertical="center"/>
    </xf>
    <xf numFmtId="0" fontId="13" fillId="5" borderId="10" xfId="0" applyFont="1" applyFill="1" applyBorder="1" applyAlignment="1">
      <alignment horizontal="center" vertical="center"/>
    </xf>
    <xf numFmtId="0" fontId="13" fillId="5" borderId="5" xfId="0" applyFont="1" applyFill="1" applyBorder="1" applyAlignment="1">
      <alignment horizontal="center" vertical="center"/>
    </xf>
    <xf numFmtId="170" fontId="10" fillId="0" borderId="8" xfId="0" applyNumberFormat="1" applyFont="1" applyBorder="1" applyAlignment="1">
      <alignment horizontal="center" vertical="center"/>
    </xf>
    <xf numFmtId="170" fontId="10" fillId="0" borderId="9" xfId="0" applyNumberFormat="1" applyFont="1" applyBorder="1" applyAlignment="1">
      <alignment horizontal="center" vertical="center"/>
    </xf>
    <xf numFmtId="170" fontId="10" fillId="0" borderId="5" xfId="0" applyNumberFormat="1" applyFont="1" applyBorder="1" applyAlignment="1">
      <alignment horizontal="center" vertical="center"/>
    </xf>
    <xf numFmtId="170" fontId="10" fillId="0" borderId="11" xfId="0" applyNumberFormat="1" applyFont="1" applyBorder="1" applyAlignment="1">
      <alignment horizontal="center" vertical="center"/>
    </xf>
    <xf numFmtId="0" fontId="12" fillId="5" borderId="8" xfId="0" applyFont="1" applyFill="1" applyBorder="1" applyAlignment="1">
      <alignment horizontal="center" vertical="center" textRotation="90"/>
    </xf>
    <xf numFmtId="0" fontId="12" fillId="5" borderId="5" xfId="0" applyFont="1" applyFill="1" applyBorder="1" applyAlignment="1">
      <alignment horizontal="center" vertical="center" textRotation="90"/>
    </xf>
    <xf numFmtId="0" fontId="12" fillId="5" borderId="13" xfId="0" applyFont="1" applyFill="1" applyBorder="1" applyAlignment="1">
      <alignment horizontal="center" vertical="center" textRotation="90"/>
    </xf>
    <xf numFmtId="170" fontId="7" fillId="0" borderId="5" xfId="0" applyNumberFormat="1" applyFont="1" applyBorder="1" applyAlignment="1">
      <alignment horizontal="center" vertical="center"/>
    </xf>
    <xf numFmtId="170" fontId="7" fillId="0" borderId="11" xfId="0" applyNumberFormat="1" applyFont="1" applyBorder="1" applyAlignment="1">
      <alignment horizontal="center" vertical="center"/>
    </xf>
    <xf numFmtId="10" fontId="12" fillId="0" borderId="27" xfId="2" applyNumberFormat="1" applyFont="1" applyBorder="1" applyAlignment="1">
      <alignment horizontal="center" vertical="center"/>
    </xf>
    <xf numFmtId="10" fontId="12" fillId="0" borderId="18" xfId="2" applyNumberFormat="1" applyFont="1" applyBorder="1" applyAlignment="1">
      <alignment horizontal="center" vertical="center"/>
    </xf>
    <xf numFmtId="10" fontId="12" fillId="0" borderId="28" xfId="2" applyNumberFormat="1" applyFont="1" applyBorder="1" applyAlignment="1">
      <alignment horizontal="center" vertical="center"/>
    </xf>
    <xf numFmtId="10" fontId="12" fillId="0" borderId="26" xfId="2" applyNumberFormat="1" applyFont="1" applyBorder="1" applyAlignment="1">
      <alignment horizontal="center" vertical="center"/>
    </xf>
    <xf numFmtId="0" fontId="13" fillId="5" borderId="12" xfId="0" applyFont="1" applyFill="1" applyBorder="1" applyAlignment="1">
      <alignment horizontal="center" vertical="center"/>
    </xf>
    <xf numFmtId="0" fontId="13" fillId="5" borderId="13" xfId="0" applyFont="1" applyFill="1" applyBorder="1" applyAlignment="1">
      <alignment horizontal="center" vertical="center"/>
    </xf>
    <xf numFmtId="10" fontId="9" fillId="0" borderId="5" xfId="2" applyNumberFormat="1" applyFont="1" applyBorder="1" applyAlignment="1">
      <alignment horizontal="center" vertical="center"/>
    </xf>
    <xf numFmtId="10" fontId="9" fillId="0" borderId="11" xfId="2" applyNumberFormat="1" applyFont="1" applyBorder="1" applyAlignment="1">
      <alignment horizontal="center" vertical="center"/>
    </xf>
    <xf numFmtId="10" fontId="9" fillId="0" borderId="13" xfId="2" applyNumberFormat="1" applyFont="1" applyBorder="1" applyAlignment="1">
      <alignment horizontal="center" vertical="center"/>
    </xf>
    <xf numFmtId="10" fontId="9" fillId="0" borderId="14" xfId="2" applyNumberFormat="1" applyFont="1" applyBorder="1" applyAlignment="1">
      <alignment horizontal="center" vertical="center"/>
    </xf>
    <xf numFmtId="170" fontId="9" fillId="0" borderId="5" xfId="0" applyNumberFormat="1" applyFont="1" applyBorder="1" applyAlignment="1">
      <alignment horizontal="center" vertical="center"/>
    </xf>
    <xf numFmtId="170" fontId="9" fillId="0" borderId="11" xfId="0" applyNumberFormat="1" applyFont="1" applyBorder="1" applyAlignment="1">
      <alignment horizontal="center" vertical="center"/>
    </xf>
    <xf numFmtId="0" fontId="13" fillId="5" borderId="21" xfId="0" applyFont="1" applyFill="1" applyBorder="1" applyAlignment="1">
      <alignment horizontal="center" vertical="center"/>
    </xf>
    <xf numFmtId="0" fontId="13" fillId="5" borderId="3" xfId="0" applyFont="1" applyFill="1" applyBorder="1" applyAlignment="1">
      <alignment horizontal="center" vertical="center"/>
    </xf>
    <xf numFmtId="0" fontId="13" fillId="5" borderId="23" xfId="0" applyFont="1" applyFill="1" applyBorder="1" applyAlignment="1">
      <alignment horizontal="center" vertical="center"/>
    </xf>
    <xf numFmtId="0" fontId="13" fillId="5" borderId="24" xfId="0" applyFont="1" applyFill="1" applyBorder="1" applyAlignment="1">
      <alignment horizontal="center" vertical="center"/>
    </xf>
    <xf numFmtId="10" fontId="13" fillId="0" borderId="17" xfId="2" applyNumberFormat="1" applyFont="1" applyBorder="1" applyAlignment="1">
      <alignment horizontal="center" vertical="center"/>
    </xf>
    <xf numFmtId="10" fontId="13" fillId="0" borderId="4" xfId="2" applyNumberFormat="1" applyFont="1" applyBorder="1" applyAlignment="1">
      <alignment horizontal="center" vertical="center"/>
    </xf>
    <xf numFmtId="10" fontId="13" fillId="0" borderId="6" xfId="2" applyNumberFormat="1" applyFont="1" applyBorder="1" applyAlignment="1">
      <alignment horizontal="center" vertical="center"/>
    </xf>
    <xf numFmtId="10" fontId="13" fillId="0" borderId="22" xfId="2" applyNumberFormat="1" applyFont="1" applyBorder="1" applyAlignment="1">
      <alignment horizontal="center" vertical="center"/>
    </xf>
    <xf numFmtId="10" fontId="13" fillId="0" borderId="25" xfId="2" applyNumberFormat="1" applyFont="1" applyBorder="1" applyAlignment="1">
      <alignment horizontal="center" vertical="center"/>
    </xf>
    <xf numFmtId="0" fontId="14" fillId="5" borderId="15" xfId="0" applyFont="1" applyFill="1" applyBorder="1" applyAlignment="1">
      <alignment horizontal="center" vertical="center"/>
    </xf>
    <xf numFmtId="0" fontId="14" fillId="5" borderId="16" xfId="0" applyFont="1" applyFill="1" applyBorder="1" applyAlignment="1">
      <alignment horizontal="center" vertical="center"/>
    </xf>
    <xf numFmtId="0" fontId="14" fillId="5" borderId="23" xfId="0" applyFont="1" applyFill="1" applyBorder="1" applyAlignment="1">
      <alignment horizontal="center" vertical="center"/>
    </xf>
    <xf numFmtId="0" fontId="14" fillId="5" borderId="24" xfId="0" applyFont="1" applyFill="1" applyBorder="1" applyAlignment="1">
      <alignment horizontal="center" vertical="center"/>
    </xf>
    <xf numFmtId="0" fontId="12" fillId="5" borderId="12" xfId="0" applyFont="1" applyFill="1" applyBorder="1" applyAlignment="1">
      <alignment horizontal="left" vertical="center"/>
    </xf>
    <xf numFmtId="0" fontId="12" fillId="5" borderId="34" xfId="0" applyFont="1" applyFill="1" applyBorder="1" applyAlignment="1">
      <alignment horizontal="center" vertical="center"/>
    </xf>
    <xf numFmtId="0" fontId="12" fillId="5" borderId="36" xfId="0" applyFont="1" applyFill="1" applyBorder="1" applyAlignment="1">
      <alignment horizontal="center" vertical="center"/>
    </xf>
    <xf numFmtId="0" fontId="12" fillId="5" borderId="37" xfId="0" applyFont="1" applyFill="1" applyBorder="1" applyAlignment="1">
      <alignment horizontal="center" vertical="center"/>
    </xf>
    <xf numFmtId="0" fontId="12" fillId="5" borderId="35" xfId="0" applyFont="1" applyFill="1" applyBorder="1" applyAlignment="1">
      <alignment horizontal="center" vertical="center"/>
    </xf>
    <xf numFmtId="0" fontId="8" fillId="5" borderId="38" xfId="0" applyFont="1" applyFill="1" applyBorder="1" applyAlignment="1">
      <alignment horizontal="center"/>
    </xf>
    <xf numFmtId="0" fontId="8" fillId="5" borderId="29" xfId="0" applyFont="1" applyFill="1" applyBorder="1" applyAlignment="1">
      <alignment horizontal="center"/>
    </xf>
    <xf numFmtId="170" fontId="12" fillId="0" borderId="5" xfId="0" applyNumberFormat="1" applyFont="1" applyBorder="1" applyAlignment="1">
      <alignment horizontal="center" vertical="center"/>
    </xf>
    <xf numFmtId="9" fontId="12" fillId="0" borderId="5" xfId="2" applyFont="1" applyBorder="1" applyAlignment="1">
      <alignment horizontal="center" vertical="center"/>
    </xf>
    <xf numFmtId="170" fontId="12" fillId="0" borderId="13" xfId="0" applyNumberFormat="1" applyFont="1" applyBorder="1" applyAlignment="1">
      <alignment horizontal="center" vertical="center"/>
    </xf>
    <xf numFmtId="170" fontId="12" fillId="0" borderId="11" xfId="0" applyNumberFormat="1" applyFont="1" applyBorder="1" applyAlignment="1">
      <alignment horizontal="center" vertical="center"/>
    </xf>
    <xf numFmtId="170" fontId="12" fillId="0" borderId="14" xfId="0" applyNumberFormat="1" applyFont="1" applyBorder="1" applyAlignment="1">
      <alignment horizontal="center" vertical="center"/>
    </xf>
    <xf numFmtId="9" fontId="12" fillId="0" borderId="13" xfId="2" applyFont="1" applyBorder="1" applyAlignment="1">
      <alignment horizontal="center" vertical="center"/>
    </xf>
    <xf numFmtId="0" fontId="12" fillId="5" borderId="48" xfId="0" applyFont="1" applyFill="1" applyBorder="1" applyAlignment="1">
      <alignment horizontal="center" vertical="center"/>
    </xf>
    <xf numFmtId="0" fontId="12" fillId="5" borderId="49" xfId="0" applyFont="1" applyFill="1" applyBorder="1" applyAlignment="1">
      <alignment horizontal="center" vertical="center"/>
    </xf>
    <xf numFmtId="0" fontId="12" fillId="5" borderId="50" xfId="0" applyFont="1" applyFill="1" applyBorder="1" applyAlignment="1">
      <alignment horizontal="center" vertical="center"/>
    </xf>
    <xf numFmtId="0" fontId="12" fillId="5" borderId="15" xfId="0" applyFont="1" applyFill="1" applyBorder="1" applyAlignment="1">
      <alignment horizontal="center" vertical="center"/>
    </xf>
    <xf numFmtId="0" fontId="12" fillId="5" borderId="27" xfId="0" applyFont="1" applyFill="1" applyBorder="1" applyAlignment="1">
      <alignment horizontal="center" vertical="center"/>
    </xf>
    <xf numFmtId="0" fontId="12" fillId="5" borderId="16" xfId="0" applyFont="1" applyFill="1" applyBorder="1" applyAlignment="1">
      <alignment horizontal="center" vertical="center"/>
    </xf>
    <xf numFmtId="0" fontId="12" fillId="5" borderId="19" xfId="0" applyFont="1" applyFill="1" applyBorder="1" applyAlignment="1">
      <alignment horizontal="center" vertical="center"/>
    </xf>
    <xf numFmtId="0" fontId="12" fillId="5" borderId="1" xfId="0" applyFont="1" applyFill="1" applyBorder="1" applyAlignment="1">
      <alignment horizontal="center" vertical="center"/>
    </xf>
    <xf numFmtId="0" fontId="12" fillId="5" borderId="2" xfId="0" applyFont="1" applyFill="1" applyBorder="1" applyAlignment="1">
      <alignment horizontal="center" vertical="center"/>
    </xf>
    <xf numFmtId="0" fontId="8" fillId="0" borderId="54" xfId="0" applyFont="1" applyBorder="1" applyAlignment="1">
      <alignment horizontal="center"/>
    </xf>
    <xf numFmtId="0" fontId="8" fillId="0" borderId="0" xfId="0" applyFont="1" applyAlignment="1">
      <alignment horizontal="center"/>
    </xf>
    <xf numFmtId="0" fontId="8" fillId="0" borderId="52" xfId="0" applyFont="1" applyBorder="1" applyAlignment="1">
      <alignment horizontal="center"/>
    </xf>
    <xf numFmtId="0" fontId="12" fillId="5" borderId="54" xfId="0" applyFont="1" applyFill="1" applyBorder="1" applyAlignment="1">
      <alignment horizontal="center" vertical="center"/>
    </xf>
    <xf numFmtId="0" fontId="12" fillId="5" borderId="0" xfId="0" applyFont="1" applyFill="1" applyAlignment="1">
      <alignment horizontal="center" vertical="center"/>
    </xf>
    <xf numFmtId="0" fontId="8" fillId="0" borderId="21" xfId="0" applyFont="1" applyBorder="1" applyAlignment="1">
      <alignment horizontal="center"/>
    </xf>
    <xf numFmtId="0" fontId="8" fillId="0" borderId="53" xfId="0" applyFont="1" applyBorder="1" applyAlignment="1">
      <alignment horizontal="center"/>
    </xf>
    <xf numFmtId="0" fontId="8" fillId="0" borderId="22" xfId="0" applyFont="1" applyBorder="1" applyAlignment="1">
      <alignment horizontal="center"/>
    </xf>
    <xf numFmtId="0" fontId="12" fillId="5" borderId="31" xfId="0" applyFont="1" applyFill="1" applyBorder="1" applyAlignment="1">
      <alignment horizontal="center" vertical="center"/>
    </xf>
    <xf numFmtId="0" fontId="12" fillId="5" borderId="55" xfId="0" applyFont="1" applyFill="1" applyBorder="1" applyAlignment="1">
      <alignment horizontal="center" vertical="center"/>
    </xf>
    <xf numFmtId="10" fontId="12" fillId="0" borderId="44" xfId="2" applyNumberFormat="1" applyFont="1" applyBorder="1" applyAlignment="1">
      <alignment horizontal="center" vertical="center"/>
    </xf>
    <xf numFmtId="0" fontId="12" fillId="5" borderId="64" xfId="0" applyFont="1" applyFill="1" applyBorder="1" applyAlignment="1">
      <alignment horizontal="center" vertical="center"/>
    </xf>
    <xf numFmtId="0" fontId="8" fillId="0" borderId="19" xfId="0" applyFont="1" applyBorder="1" applyAlignment="1">
      <alignment horizontal="center"/>
    </xf>
    <xf numFmtId="0" fontId="8" fillId="0" borderId="1" xfId="0" applyFont="1" applyBorder="1" applyAlignment="1">
      <alignment horizontal="center"/>
    </xf>
    <xf numFmtId="0" fontId="12" fillId="5" borderId="54" xfId="0" applyFont="1" applyFill="1" applyBorder="1" applyAlignment="1">
      <alignment horizontal="left" vertical="center"/>
    </xf>
    <xf numFmtId="0" fontId="12" fillId="5" borderId="0" xfId="0" applyFont="1" applyFill="1" applyAlignment="1">
      <alignment horizontal="left" vertical="center"/>
    </xf>
    <xf numFmtId="0" fontId="12" fillId="5" borderId="21" xfId="0" applyFont="1" applyFill="1" applyBorder="1" applyAlignment="1">
      <alignment horizontal="center" vertical="center"/>
    </xf>
    <xf numFmtId="0" fontId="12" fillId="5" borderId="3" xfId="0" applyFont="1" applyFill="1" applyBorder="1" applyAlignment="1">
      <alignment horizontal="center" vertical="center"/>
    </xf>
    <xf numFmtId="0" fontId="12" fillId="5" borderId="32" xfId="0" applyFont="1" applyFill="1" applyBorder="1" applyAlignment="1">
      <alignment horizontal="center" vertical="center"/>
    </xf>
    <xf numFmtId="0" fontId="12" fillId="5" borderId="65" xfId="0" applyFont="1" applyFill="1" applyBorder="1" applyAlignment="1">
      <alignment horizontal="center" vertical="center"/>
    </xf>
    <xf numFmtId="0" fontId="12" fillId="5" borderId="40" xfId="0" applyFont="1" applyFill="1" applyBorder="1" applyAlignment="1">
      <alignment horizontal="center" vertical="center"/>
    </xf>
    <xf numFmtId="0" fontId="12" fillId="5" borderId="61" xfId="0" applyFont="1" applyFill="1" applyBorder="1" applyAlignment="1">
      <alignment horizontal="center" vertical="center"/>
    </xf>
    <xf numFmtId="10" fontId="17" fillId="6" borderId="50" xfId="0" applyNumberFormat="1" applyFont="1" applyFill="1" applyBorder="1" applyAlignment="1">
      <alignment horizontal="center" vertical="center"/>
    </xf>
    <xf numFmtId="10" fontId="17" fillId="6" borderId="11" xfId="0" applyNumberFormat="1" applyFont="1" applyFill="1" applyBorder="1" applyAlignment="1">
      <alignment horizontal="center" vertical="center"/>
    </xf>
    <xf numFmtId="170" fontId="8" fillId="0" borderId="46" xfId="0" applyNumberFormat="1" applyFont="1" applyBorder="1" applyAlignment="1">
      <alignment horizontal="center" vertical="center"/>
    </xf>
    <xf numFmtId="170" fontId="8" fillId="0" borderId="5" xfId="0" applyNumberFormat="1" applyFont="1" applyBorder="1" applyAlignment="1">
      <alignment horizontal="center" vertical="center"/>
    </xf>
    <xf numFmtId="170" fontId="8" fillId="0" borderId="48" xfId="0" applyNumberFormat="1" applyFont="1" applyBorder="1" applyAlignment="1">
      <alignment horizontal="center" vertical="center"/>
    </xf>
    <xf numFmtId="0" fontId="19" fillId="5" borderId="15" xfId="0" applyFont="1" applyFill="1" applyBorder="1" applyAlignment="1">
      <alignment horizontal="center" vertical="center"/>
    </xf>
    <xf numFmtId="0" fontId="19" fillId="5" borderId="27" xfId="0" applyFont="1" applyFill="1" applyBorder="1" applyAlignment="1">
      <alignment horizontal="center" vertical="center"/>
    </xf>
    <xf numFmtId="0" fontId="19" fillId="5" borderId="23" xfId="0" applyFont="1" applyFill="1" applyBorder="1" applyAlignment="1">
      <alignment horizontal="center" vertical="center"/>
    </xf>
    <xf numFmtId="0" fontId="19" fillId="5" borderId="28" xfId="0" applyFont="1" applyFill="1" applyBorder="1" applyAlignment="1">
      <alignment horizontal="center" vertical="center"/>
    </xf>
    <xf numFmtId="0" fontId="13" fillId="5" borderId="29" xfId="0" applyFont="1" applyFill="1" applyBorder="1" applyAlignment="1">
      <alignment horizontal="center" vertical="center"/>
    </xf>
    <xf numFmtId="0" fontId="13" fillId="5" borderId="4" xfId="0" applyFont="1" applyFill="1" applyBorder="1" applyAlignment="1">
      <alignment horizontal="center" vertical="center"/>
    </xf>
    <xf numFmtId="0" fontId="13" fillId="5" borderId="56" xfId="0" applyFont="1" applyFill="1" applyBorder="1" applyAlignment="1">
      <alignment horizontal="center" vertical="center"/>
    </xf>
    <xf numFmtId="0" fontId="13" fillId="5" borderId="65" xfId="0" applyFont="1" applyFill="1" applyBorder="1" applyAlignment="1">
      <alignment horizontal="center" vertical="center"/>
    </xf>
    <xf numFmtId="170" fontId="8" fillId="0" borderId="13" xfId="0" applyNumberFormat="1" applyFont="1" applyBorder="1" applyAlignment="1">
      <alignment horizontal="center" vertical="center"/>
    </xf>
    <xf numFmtId="10" fontId="17" fillId="6" borderId="14" xfId="0" applyNumberFormat="1" applyFont="1" applyFill="1" applyBorder="1" applyAlignment="1">
      <alignment horizontal="center" vertical="center"/>
    </xf>
    <xf numFmtId="0" fontId="12" fillId="5" borderId="23" xfId="0" applyFont="1" applyFill="1" applyBorder="1" applyAlignment="1">
      <alignment horizontal="center" vertical="center"/>
    </xf>
    <xf numFmtId="0" fontId="12" fillId="5" borderId="24" xfId="0" applyFont="1" applyFill="1" applyBorder="1" applyAlignment="1">
      <alignment horizontal="center" vertical="center"/>
    </xf>
    <xf numFmtId="10" fontId="12" fillId="6" borderId="50" xfId="2" applyNumberFormat="1" applyFont="1" applyFill="1" applyBorder="1" applyAlignment="1">
      <alignment horizontal="center" vertical="center"/>
    </xf>
    <xf numFmtId="10" fontId="12" fillId="6" borderId="11" xfId="2" applyNumberFormat="1" applyFont="1" applyFill="1" applyBorder="1" applyAlignment="1">
      <alignment horizontal="center" vertical="center"/>
    </xf>
    <xf numFmtId="0" fontId="12" fillId="6" borderId="5" xfId="0" applyFont="1" applyFill="1" applyBorder="1" applyAlignment="1">
      <alignment horizontal="center" vertical="center"/>
    </xf>
    <xf numFmtId="0" fontId="12" fillId="6" borderId="13" xfId="0" applyFont="1" applyFill="1" applyBorder="1" applyAlignment="1">
      <alignment horizontal="center" vertical="center"/>
    </xf>
    <xf numFmtId="10" fontId="12" fillId="6" borderId="14" xfId="2" applyNumberFormat="1" applyFont="1" applyFill="1" applyBorder="1" applyAlignment="1">
      <alignment horizontal="center" vertical="center"/>
    </xf>
    <xf numFmtId="0" fontId="12" fillId="5" borderId="58" xfId="0" applyFont="1" applyFill="1" applyBorder="1" applyAlignment="1">
      <alignment horizontal="center" vertical="center"/>
    </xf>
    <xf numFmtId="0" fontId="12" fillId="5" borderId="42" xfId="0" applyFont="1" applyFill="1" applyBorder="1" applyAlignment="1">
      <alignment horizontal="center" vertical="center"/>
    </xf>
    <xf numFmtId="0" fontId="20" fillId="0" borderId="49" xfId="0" applyFont="1" applyBorder="1" applyAlignment="1">
      <alignment horizontal="center" vertical="center"/>
    </xf>
    <xf numFmtId="0" fontId="20" fillId="0" borderId="50" xfId="0" applyFont="1" applyBorder="1" applyAlignment="1">
      <alignment horizontal="center" vertical="center"/>
    </xf>
    <xf numFmtId="0" fontId="12" fillId="6" borderId="46" xfId="0" applyFont="1" applyFill="1" applyBorder="1" applyAlignment="1">
      <alignment horizontal="center" vertical="center"/>
    </xf>
  </cellXfs>
  <cellStyles count="3">
    <cellStyle name="Currency" xfId="1" builtinId="4"/>
    <cellStyle name="Normal" xfId="0" builtinId="0"/>
    <cellStyle name="Percent" xfId="2" builtinId="5"/>
  </cellStyles>
  <dxfs count="420">
    <dxf>
      <numFmt numFmtId="170" formatCode="[$$-409]#,##0"/>
    </dxf>
    <dxf>
      <numFmt numFmtId="171" formatCode="[&lt;=-1000000]\-#,##0.0,,&quot;M&quot;;[&lt;=-1000]\-#,##0.0,&quot;K&quot;;\-#,##0"/>
    </dxf>
    <dxf>
      <numFmt numFmtId="172" formatCode="[&gt;=1000000]#,##0.0,,&quot;M&quot;;[&gt;=1000]#,##0.0,&quot;K&quot;;#,##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fgColor indexed="64"/>
          <bgColor theme="4" tint="0.59999389629810485"/>
        </patternFill>
      </fill>
      <alignment horizontal="center" vertical="cent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409]#,##0"/>
    </dxf>
    <dxf>
      <numFmt numFmtId="170" formatCode="[$$-409]#,##0"/>
    </dxf>
    <dxf>
      <font>
        <b/>
      </font>
    </dxf>
    <dxf>
      <font>
        <b/>
      </font>
      <numFmt numFmtId="13" formatCode="0%"/>
      <fill>
        <patternFill patternType="solid">
          <fgColor indexed="64"/>
          <bgColor theme="0"/>
        </patternFill>
      </fill>
    </dxf>
    <dxf>
      <font>
        <b/>
      </font>
    </dxf>
    <dxf>
      <font>
        <name val="Aptos Display"/>
        <scheme val="none"/>
      </font>
    </dxf>
    <dxf>
      <font>
        <name val="Aptos Display"/>
        <scheme val="none"/>
      </font>
    </dxf>
    <dxf>
      <font>
        <name val="Aptos Display"/>
        <scheme val="none"/>
      </font>
    </dxf>
    <dxf>
      <font>
        <name val="Aptos Display"/>
        <scheme val="none"/>
      </font>
    </dxf>
    <dxf>
      <alignment vertic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59999389629810485"/>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4" tint="0.59999389629810485"/>
        </patternFill>
      </fill>
    </dxf>
    <dxf>
      <numFmt numFmtId="169" formatCode="0.00%;\-0.00%;0.00%"/>
    </dxf>
    <dxf>
      <font>
        <color rgb="FF29BF12"/>
      </font>
    </dxf>
    <dxf>
      <font>
        <color rgb="FFEF233C"/>
      </font>
    </dxf>
    <dxf>
      <font>
        <color rgb="FF29BF12"/>
      </font>
    </dxf>
    <dxf>
      <font>
        <color rgb="FFEF233C"/>
      </font>
    </dxf>
    <dxf>
      <font>
        <color rgb="FF29BF12"/>
      </font>
    </dxf>
    <dxf>
      <font>
        <color rgb="FFEF233C"/>
      </font>
    </dxf>
    <dxf>
      <font>
        <color rgb="FF29BF12"/>
      </font>
    </dxf>
    <dxf>
      <font>
        <color rgb="FFEF233C"/>
      </font>
    </dxf>
    <dxf>
      <font>
        <color rgb="FF29BF12"/>
      </font>
    </dxf>
    <dxf>
      <font>
        <color rgb="FFEF233C"/>
      </font>
    </dxf>
    <dxf>
      <font>
        <color rgb="FFF21B3F"/>
      </font>
    </dxf>
    <dxf>
      <font>
        <color rgb="FFF21B3F"/>
      </font>
    </dxf>
    <dxf>
      <font>
        <color rgb="FFF21B3F"/>
      </font>
    </dxf>
    <dxf>
      <font>
        <color rgb="FFF21B3F"/>
      </font>
    </dxf>
    <dxf>
      <font>
        <color rgb="FFF21B3F"/>
      </font>
    </dxf>
    <dxf>
      <font>
        <color rgb="FFF21B3F"/>
      </font>
    </dxf>
    <dxf>
      <font>
        <color rgb="FF7FB800"/>
      </font>
    </dxf>
    <dxf>
      <font>
        <color rgb="FF29BF12"/>
      </font>
    </dxf>
    <dxf>
      <font>
        <color rgb="FFEF233C"/>
      </font>
    </dxf>
    <dxf>
      <font>
        <color rgb="FF7FB800"/>
      </font>
    </dxf>
    <dxf>
      <font>
        <color rgb="FF29BF12"/>
      </font>
    </dxf>
    <dxf>
      <font>
        <color rgb="FFEF233C"/>
      </font>
    </dxf>
    <dxf>
      <font>
        <color rgb="FF29BF12"/>
      </font>
    </dxf>
    <dxf>
      <font>
        <color rgb="FFEF233C"/>
      </font>
    </dxf>
    <dxf>
      <font>
        <color rgb="FF7FB800"/>
      </font>
    </dxf>
    <dxf>
      <font>
        <color rgb="FF29BF12"/>
      </font>
    </dxf>
    <dxf>
      <font>
        <color rgb="FFEF233C"/>
      </font>
    </dxf>
    <dxf>
      <font>
        <color rgb="FF29BF12"/>
      </font>
    </dxf>
    <dxf>
      <font>
        <color rgb="FFF21B3F"/>
      </font>
    </dxf>
    <dxf>
      <font>
        <color rgb="FF2BA84A"/>
      </font>
    </dxf>
    <dxf>
      <font>
        <color rgb="FFEF233C"/>
      </font>
    </dxf>
    <dxf>
      <font>
        <color rgb="FF29BF12"/>
      </font>
    </dxf>
    <dxf>
      <font>
        <color rgb="FF29BF12"/>
      </font>
    </dxf>
    <dxf>
      <font>
        <color rgb="FFEF233C"/>
      </font>
    </dxf>
    <dxf>
      <numFmt numFmtId="13" formatCode="0%"/>
    </dxf>
    <dxf>
      <numFmt numFmtId="14" formatCode="0.00%"/>
    </dxf>
    <dxf>
      <numFmt numFmtId="169" formatCode="0.00%;\-0.00%;0.00%"/>
    </dxf>
    <dxf>
      <numFmt numFmtId="169" formatCode="0.00%;\-0.00%;0.00%"/>
    </dxf>
    <dxf>
      <numFmt numFmtId="169" formatCode="0.00%;\-0.00%;0.00%"/>
    </dxf>
    <dxf>
      <border>
        <right style="thin">
          <color indexed="64"/>
        </right>
      </border>
    </dxf>
    <dxf>
      <font>
        <b/>
      </font>
    </dxf>
    <dxf>
      <fill>
        <patternFill patternType="solid">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vertical style="thin">
          <color indexed="64"/>
        </vertical>
        <horizontal style="thin">
          <color indexed="64"/>
        </horizontal>
      </border>
    </dxf>
    <dxf>
      <border>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right style="thin">
          <color indexed="64"/>
        </right>
        <vertical style="thin">
          <color indexed="64"/>
        </vertical>
        <horizontal style="thin">
          <color indexed="64"/>
        </horizontal>
      </border>
    </dxf>
    <dxf>
      <border>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border>
        <left/>
        <right/>
        <top/>
        <bottom/>
      </border>
    </dxf>
    <dxf>
      <border>
        <left/>
        <right/>
        <top/>
        <bottom/>
        <vertical/>
      </border>
    </dxf>
    <dxf>
      <fill>
        <patternFill>
          <bgColor theme="4" tint="0.59999389629810485"/>
        </patternFill>
      </fill>
    </dxf>
    <dxf>
      <font>
        <b/>
      </font>
    </dxf>
    <dxf>
      <font>
        <b/>
      </font>
    </dxf>
    <dxf>
      <font>
        <b/>
      </font>
    </dxf>
    <dxf>
      <font>
        <b/>
      </font>
    </dxf>
    <dxf>
      <font>
        <b/>
      </font>
    </dxf>
    <dxf>
      <numFmt numFmtId="170" formatCode="[$$-409]#,##0"/>
    </dxf>
    <dxf>
      <numFmt numFmtId="170" formatCode="[$$-409]#,##0"/>
    </dxf>
    <dxf>
      <numFmt numFmtId="170" formatCode="[$$-409]#,##0"/>
    </dxf>
    <dxf>
      <numFmt numFmtId="170" formatCode="[$$-409]#,##0"/>
    </dxf>
    <dxf>
      <numFmt numFmtId="170" formatCode="[$$-409]#,##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59999389629810485"/>
        </patternFill>
      </fill>
    </dxf>
    <dxf>
      <fill>
        <patternFill patternType="solid">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39997558519241921"/>
        </patternFill>
      </fill>
    </dxf>
    <dxf>
      <fill>
        <patternFill patternType="solid">
          <bgColor theme="4" tint="0.39997558519241921"/>
        </patternFill>
      </fill>
    </dxf>
    <dxf>
      <font>
        <b/>
      </font>
    </dxf>
    <dxf>
      <fill>
        <patternFill patternType="solid">
          <bgColor theme="4" tint="0.3999755851924192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font>
    </dxf>
    <dxf>
      <fill>
        <patternFill patternType="solid">
          <bgColor theme="4" tint="0.39997558519241921"/>
        </patternFill>
      </fill>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patternType="solid">
          <bgColor theme="4" tint="0.39997558519241921"/>
        </patternFill>
      </fill>
    </dxf>
    <dxf>
      <font>
        <b/>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ont>
        <name val="Aptos Display"/>
        <scheme val="none"/>
      </font>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bottom style="thin">
          <color indexed="64"/>
        </bottom>
      </border>
    </dxf>
    <dxf>
      <alignment vertical="center"/>
    </dxf>
    <dxf>
      <alignment horizontal="center"/>
    </dxf>
    <dxf>
      <alignment vertical="center"/>
    </dxf>
    <dxf>
      <alignment horizontal="center"/>
    </dxf>
    <dxf>
      <alignment vertical="center"/>
    </dxf>
    <dxf>
      <alignment horizontal="center"/>
    </dxf>
    <dxf>
      <alignment vertic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vertical/>
      </border>
    </dxf>
    <dxf>
      <border>
        <left/>
        <right/>
        <top/>
        <bottom/>
        <vertical/>
      </border>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font>
        <color rgb="FFF6511D"/>
      </font>
    </dxf>
    <dxf>
      <numFmt numFmtId="168" formatCode="_-[$$-409]* #,##0_ ;_-[$$-409]* \-#,##0\ ;_-[$$-409]* &quot;-&quot;??_ ;_-@_ "/>
    </dxf>
    <dxf>
      <numFmt numFmtId="14" formatCode="0.00%"/>
    </dxf>
    <dxf>
      <numFmt numFmtId="1" formatCode="0"/>
    </dxf>
    <dxf>
      <numFmt numFmtId="1" formatCode="0"/>
    </dxf>
    <dxf>
      <numFmt numFmtId="164" formatCode="_-[$$-409]* #,##0.00_ ;_-[$$-409]* \-#,##0.00\ ;_-[$$-409]* &quot;-&quot;??_ ;_-@_ "/>
    </dxf>
    <dxf>
      <numFmt numFmtId="168" formatCode="_-[$$-409]* #,##0_ ;_-[$$-409]* \-#,##0\ ;_-[$$-409]* &quot;-&quot;??_ ;_-@_ "/>
    </dxf>
    <dxf>
      <numFmt numFmtId="168" formatCode="_-[$$-409]* #,##0_ ;_-[$$-409]* \-#,##0\ ;_-[$$-409]* &quot;-&quot;??_ ;_-@_ "/>
    </dxf>
    <dxf>
      <numFmt numFmtId="1" formatCode="0"/>
    </dxf>
    <dxf>
      <numFmt numFmtId="0" formatCode="General"/>
    </dxf>
    <dxf>
      <numFmt numFmtId="19" formatCode="dd/mm/yyyy"/>
    </dxf>
    <dxf>
      <numFmt numFmtId="164" formatCode="_-[$$-409]* #,##0.00_ ;_-[$$-409]* \-#,##0.00\ ;_-[$$-409]* &quot;-&quot;??_ ;_-@_ "/>
    </dxf>
    <dxf>
      <font>
        <b val="0"/>
        <i val="0"/>
        <strike val="0"/>
        <condense val="0"/>
        <extend val="0"/>
        <outline val="0"/>
        <shadow val="0"/>
        <u val="none"/>
        <vertAlign val="baseline"/>
        <sz val="11"/>
        <color theme="1"/>
        <name val="Calibri"/>
        <family val="2"/>
        <scheme val="minor"/>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212529"/>
        </patternFill>
      </fill>
    </dxf>
    <dxf>
      <fill>
        <patternFill>
          <fgColor rgb="FF212529"/>
        </patternFill>
      </fill>
    </dxf>
    <dxf>
      <font>
        <b/>
        <i val="0"/>
        <sz val="12"/>
        <color theme="0"/>
        <name val="Aptos Display"/>
        <family val="2"/>
        <scheme val="none"/>
      </font>
      <border diagonalUp="0" diagonalDown="0">
        <left/>
        <right/>
        <top/>
        <bottom/>
        <vertical/>
        <horizontal/>
      </border>
    </dxf>
    <dxf>
      <font>
        <b/>
        <i val="0"/>
        <sz val="12"/>
        <color theme="0"/>
        <name val="Aptos Display"/>
        <family val="2"/>
        <scheme val="none"/>
      </font>
      <fill>
        <patternFill patternType="solid">
          <bgColor rgb="FF343A40"/>
        </patternFill>
      </fill>
      <border diagonalUp="0" diagonalDown="0">
        <left/>
        <right/>
        <top/>
        <bottom/>
        <vertical/>
        <horizontal/>
      </border>
    </dxf>
    <dxf>
      <font>
        <b/>
        <i val="0"/>
        <sz val="12"/>
        <color theme="1"/>
        <name val="Aptos Display"/>
        <family val="2"/>
        <scheme val="none"/>
      </font>
      <border>
        <bottom/>
        <vertical/>
        <horizontal/>
      </border>
    </dxf>
    <dxf>
      <font>
        <b/>
        <i val="0"/>
        <sz val="12"/>
        <color theme="0"/>
        <name val="Aptos Display"/>
        <family val="2"/>
        <scheme val="none"/>
      </font>
      <fill>
        <patternFill patternType="none">
          <bgColor auto="1"/>
        </patternFill>
      </fill>
      <border diagonalUp="0" diagonalDown="0">
        <left/>
        <right/>
        <top/>
        <bottom/>
        <vertical/>
        <horizontal/>
      </border>
    </dxf>
  </dxfs>
  <tableStyles count="4" defaultTableStyle="TableStyleMedium2" defaultPivotStyle="PivotStyleLight16">
    <tableStyle name="Custom" pivot="0" table="0" count="10" xr9:uid="{62CA2B6A-06C4-472A-A9AD-12E447564464}">
      <tableStyleElement type="wholeTable" dxfId="419"/>
      <tableStyleElement type="headerRow" dxfId="418"/>
    </tableStyle>
    <tableStyle name="Dark Slicer" pivot="0" table="0" count="10" xr9:uid="{B24B3025-A050-4562-9F51-BD6DB00D159A}">
      <tableStyleElement type="wholeTable" dxfId="417"/>
      <tableStyleElement type="headerRow" dxfId="416"/>
    </tableStyle>
    <tableStyle name="PivotTable Style 1" table="0" count="1" xr9:uid="{FA1CAA4B-73A7-45A9-95D7-8267ED94843D}">
      <tableStyleElement type="wholeTable" dxfId="415"/>
    </tableStyle>
    <tableStyle name="PivotTable Style 2" table="0" count="1" xr9:uid="{27D2BA85-E370-4E3D-A9E6-0D8DA6307B00}">
      <tableStyleElement type="wholeTable" dxfId="414"/>
    </tableStyle>
  </tableStyles>
  <colors>
    <mruColors>
      <color rgb="FF7FB800"/>
      <color rgb="FF33B2F5"/>
      <color rgb="FFFFB400"/>
      <color rgb="FFF6511D"/>
      <color rgb="FFF7EA48"/>
      <color rgb="FF753BBD"/>
      <color rgb="FF212529"/>
      <color rgb="FF00A6ED"/>
      <color rgb="FF006AED"/>
      <color rgb="FF343A4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fgColor auto="1"/>
              <bgColor theme="4" tint="0.59996337778862885"/>
            </patternFill>
          </fill>
          <border>
            <left style="thin">
              <color rgb="FF999999"/>
            </left>
            <right style="thin">
              <color rgb="FF999999"/>
            </right>
            <top style="thin">
              <color rgb="FF999999"/>
            </top>
            <bottom style="thin">
              <color rgb="FF999999"/>
            </bottom>
            <vertical/>
            <horizontal/>
          </border>
        </dxf>
        <dxf>
          <font>
            <b/>
            <i val="0"/>
            <color rgb="FF000000"/>
            <name val="Aptos Display"/>
            <family val="2"/>
            <scheme val="none"/>
          </font>
          <fill>
            <patternFill patternType="solid">
              <fgColor auto="1"/>
              <bgColor rgb="FF7FB800"/>
            </patternFill>
          </fill>
          <border diagonalUp="0" diagonalDown="0">
            <left/>
            <right/>
            <top/>
            <bottom/>
            <vertical/>
            <horizontal/>
          </border>
        </dxf>
        <dxf>
          <font>
            <b/>
            <i val="0"/>
            <color theme="1"/>
            <name val="Aptos Display"/>
            <family val="2"/>
            <scheme val="none"/>
          </font>
          <fill>
            <patternFill patternType="solid">
              <fgColor theme="4" tint="0.59996337778862885"/>
              <bgColor rgb="FF00A6ED"/>
            </patternFill>
          </fill>
          <border diagonalUp="0" diagonalDown="0">
            <left/>
            <right/>
            <top/>
            <bottom/>
            <vertical/>
            <horizontal/>
          </border>
        </dxf>
        <dxf>
          <font>
            <color rgb="FF828282"/>
            <name val="Aptos Display"/>
            <family val="2"/>
            <scheme val="none"/>
          </font>
          <fill>
            <patternFill patternType="solid">
              <fgColor theme="0"/>
              <bgColor theme="4" tint="0.79995117038483843"/>
            </patternFill>
          </fill>
          <border diagonalUp="0" diagonalDown="0">
            <left/>
            <right/>
            <top/>
            <bottom/>
            <vertical/>
            <horizontal/>
          </border>
        </dxf>
        <dxf>
          <font>
            <b/>
            <i val="0"/>
            <color theme="1"/>
            <name val="Aptos Display"/>
            <family val="2"/>
            <scheme val="none"/>
          </font>
          <fill>
            <patternFill patternType="solid">
              <fgColor theme="4" tint="0.39991454817346722"/>
              <bgColor rgb="FF7FB800"/>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0"/>
            <name val="Aptos Display"/>
            <family val="2"/>
            <scheme val="none"/>
          </font>
          <fill>
            <patternFill patternType="solid">
              <fgColor rgb="FFFFFFFF"/>
              <bgColor rgb="FF212529"/>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fgColor auto="1"/>
              <bgColor theme="4" tint="0.59996337778862885"/>
            </patternFill>
          </fill>
          <border>
            <left style="thin">
              <color rgb="FF999999"/>
            </left>
            <right style="thin">
              <color rgb="FF999999"/>
            </right>
            <top style="thin">
              <color rgb="FF999999"/>
            </top>
            <bottom style="thin">
              <color rgb="FF999999"/>
            </bottom>
            <vertical/>
            <horizontal/>
          </border>
        </dxf>
        <dxf>
          <font>
            <color rgb="FF000000"/>
            <name val="Aptos Display"/>
            <family val="2"/>
            <scheme val="none"/>
          </font>
          <fill>
            <patternFill patternType="solid">
              <fgColor auto="1"/>
              <bgColor theme="4" tint="0.39994506668294322"/>
            </patternFill>
          </fill>
          <border>
            <left style="thin">
              <color rgb="FF999999"/>
            </left>
            <right style="thin">
              <color rgb="FF999999"/>
            </right>
            <top style="thin">
              <color rgb="FF999999"/>
            </top>
            <bottom style="thin">
              <color rgb="FF999999"/>
            </bottom>
            <vertical/>
            <horizontal/>
          </border>
        </dxf>
        <dxf>
          <font>
            <color rgb="FF000000"/>
            <name val="Aptos Display"/>
            <family val="2"/>
            <scheme val="none"/>
          </font>
          <fill>
            <patternFill patternType="solid">
              <fgColor theme="4" tint="0.59996337778862885"/>
              <bgColor theme="4" tint="0.79998168889431442"/>
            </patternFill>
          </fill>
          <border>
            <left style="thin">
              <color rgb="FF999999"/>
            </left>
            <right style="thin">
              <color rgb="FF999999"/>
            </right>
            <top style="thin">
              <color rgb="FF999999"/>
            </top>
            <bottom style="thin">
              <color rgb="FF999999"/>
            </bottom>
            <vertical/>
            <horizontal/>
          </border>
        </dxf>
        <dxf>
          <font>
            <color rgb="FF828282"/>
            <name val="Aptos Display"/>
            <family val="2"/>
            <scheme val="none"/>
          </font>
          <fill>
            <patternFill patternType="solid">
              <fgColor theme="0"/>
              <bgColor theme="4" tint="0.79995117038483843"/>
            </patternFill>
          </fill>
          <border diagonalUp="0" diagonalDown="0">
            <left/>
            <right/>
            <top/>
            <bottom/>
            <vertical/>
            <horizontal/>
          </border>
        </dxf>
        <dxf>
          <font>
            <b/>
            <i val="0"/>
            <color rgb="FF000000"/>
            <name val="Aptos Display"/>
            <family val="2"/>
            <scheme val="none"/>
          </font>
          <fill>
            <patternFill patternType="solid">
              <fgColor theme="4" tint="0.39994506668294322"/>
              <bgColor theme="4"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name val="Aptos Display"/>
            <family val="2"/>
            <scheme val="none"/>
          </font>
          <fill>
            <patternFill patternType="solid">
              <fgColor rgb="FFFFFFFF"/>
              <bgColor rgb="FFFFFFFF"/>
            </patternFill>
          </fill>
          <border diagonalUp="0" diagonalDown="0">
            <left style="hair">
              <color auto="1"/>
            </left>
            <right style="hair">
              <color auto="1"/>
            </right>
            <top style="hair">
              <color auto="1"/>
            </top>
            <bottom style="hair">
              <color auto="1"/>
            </bottom>
            <vertical/>
            <horizontal/>
          </border>
        </dxf>
      </x14:dxfs>
    </ext>
    <ext xmlns:x14="http://schemas.microsoft.com/office/spreadsheetml/2009/9/main" uri="{EB79DEF2-80B8-43e5-95BD-54CBDDF9020C}">
      <x14:slicerStyles defaultSlicerStyle="Custom">
        <x14:slicerStyle name="Custom">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Dark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27.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28.xml"/><Relationship Id="rId63" Type="http://schemas.openxmlformats.org/officeDocument/2006/relationships/pivotCacheDefinition" Target="pivotCache/pivotCacheDefinition49.xml"/><Relationship Id="rId84" Type="http://schemas.openxmlformats.org/officeDocument/2006/relationships/theme" Target="theme/theme1.xml"/><Relationship Id="rId138" Type="http://schemas.openxmlformats.org/officeDocument/2006/relationships/customXml" Target="../customXml/item48.xml"/><Relationship Id="rId159" Type="http://schemas.openxmlformats.org/officeDocument/2006/relationships/customXml" Target="../customXml/item69.xml"/><Relationship Id="rId170" Type="http://schemas.openxmlformats.org/officeDocument/2006/relationships/customXml" Target="../customXml/item80.xml"/><Relationship Id="rId191" Type="http://schemas.openxmlformats.org/officeDocument/2006/relationships/customXml" Target="../customXml/item101.xml"/><Relationship Id="rId107" Type="http://schemas.openxmlformats.org/officeDocument/2006/relationships/customXml" Target="../customXml/item1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openxmlformats.org/officeDocument/2006/relationships/pivotCacheDefinition" Target="pivotCache/pivotCacheDefinition39.xml"/><Relationship Id="rId74" Type="http://schemas.microsoft.com/office/2007/relationships/slicerCache" Target="slicerCaches/slicerCache5.xml"/><Relationship Id="rId128" Type="http://schemas.openxmlformats.org/officeDocument/2006/relationships/customXml" Target="../customXml/item38.xml"/><Relationship Id="rId149" Type="http://schemas.openxmlformats.org/officeDocument/2006/relationships/customXml" Target="../customXml/item59.xml"/><Relationship Id="rId5" Type="http://schemas.openxmlformats.org/officeDocument/2006/relationships/worksheet" Target="worksheets/sheet5.xml"/><Relationship Id="rId95" Type="http://schemas.openxmlformats.org/officeDocument/2006/relationships/customXml" Target="../customXml/item5.xml"/><Relationship Id="rId160" Type="http://schemas.openxmlformats.org/officeDocument/2006/relationships/customXml" Target="../customXml/item70.xml"/><Relationship Id="rId181" Type="http://schemas.openxmlformats.org/officeDocument/2006/relationships/customXml" Target="../customXml/item91.xml"/><Relationship Id="rId22" Type="http://schemas.openxmlformats.org/officeDocument/2006/relationships/pivotCacheDefinition" Target="pivotCache/pivotCacheDefinition8.xml"/><Relationship Id="rId43" Type="http://schemas.openxmlformats.org/officeDocument/2006/relationships/pivotCacheDefinition" Target="pivotCache/pivotCacheDefinition29.xml"/><Relationship Id="rId64" Type="http://schemas.openxmlformats.org/officeDocument/2006/relationships/pivotCacheDefinition" Target="pivotCache/pivotCacheDefinition50.xml"/><Relationship Id="rId118" Type="http://schemas.openxmlformats.org/officeDocument/2006/relationships/customXml" Target="../customXml/item28.xml"/><Relationship Id="rId139" Type="http://schemas.openxmlformats.org/officeDocument/2006/relationships/customXml" Target="../customXml/item49.xml"/><Relationship Id="rId85" Type="http://schemas.openxmlformats.org/officeDocument/2006/relationships/connections" Target="connections.xml"/><Relationship Id="rId150" Type="http://schemas.openxmlformats.org/officeDocument/2006/relationships/customXml" Target="../customXml/item60.xml"/><Relationship Id="rId171" Type="http://schemas.openxmlformats.org/officeDocument/2006/relationships/customXml" Target="../customXml/item81.xml"/><Relationship Id="rId192" Type="http://schemas.openxmlformats.org/officeDocument/2006/relationships/customXml" Target="../customXml/item102.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openxmlformats.org/officeDocument/2006/relationships/customXml" Target="../customXml/item18.xml"/><Relationship Id="rId129" Type="http://schemas.openxmlformats.org/officeDocument/2006/relationships/customXml" Target="../customXml/item39.xml"/><Relationship Id="rId54" Type="http://schemas.openxmlformats.org/officeDocument/2006/relationships/pivotCacheDefinition" Target="pivotCache/pivotCacheDefinition40.xml"/><Relationship Id="rId75" Type="http://schemas.microsoft.com/office/2007/relationships/slicerCache" Target="slicerCaches/slicerCache6.xml"/><Relationship Id="rId96" Type="http://schemas.openxmlformats.org/officeDocument/2006/relationships/customXml" Target="../customXml/item6.xml"/><Relationship Id="rId140" Type="http://schemas.openxmlformats.org/officeDocument/2006/relationships/customXml" Target="../customXml/item50.xml"/><Relationship Id="rId161" Type="http://schemas.openxmlformats.org/officeDocument/2006/relationships/customXml" Target="../customXml/item71.xml"/><Relationship Id="rId182" Type="http://schemas.openxmlformats.org/officeDocument/2006/relationships/customXml" Target="../customXml/item92.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openxmlformats.org/officeDocument/2006/relationships/customXml" Target="../customXml/item29.xml"/><Relationship Id="rId44" Type="http://schemas.openxmlformats.org/officeDocument/2006/relationships/pivotCacheDefinition" Target="pivotCache/pivotCacheDefinition30.xml"/><Relationship Id="rId65" Type="http://schemas.openxmlformats.org/officeDocument/2006/relationships/pivotCacheDefinition" Target="pivotCache/pivotCacheDefinition51.xml"/><Relationship Id="rId86" Type="http://schemas.openxmlformats.org/officeDocument/2006/relationships/styles" Target="styles.xml"/><Relationship Id="rId130" Type="http://schemas.openxmlformats.org/officeDocument/2006/relationships/customXml" Target="../customXml/item40.xml"/><Relationship Id="rId151" Type="http://schemas.openxmlformats.org/officeDocument/2006/relationships/customXml" Target="../customXml/item61.xml"/><Relationship Id="rId172" Type="http://schemas.openxmlformats.org/officeDocument/2006/relationships/customXml" Target="../customXml/item82.xml"/><Relationship Id="rId193" Type="http://schemas.openxmlformats.org/officeDocument/2006/relationships/customXml" Target="../customXml/item103.xml"/><Relationship Id="rId13" Type="http://schemas.openxmlformats.org/officeDocument/2006/relationships/worksheet" Target="worksheets/sheet13.xml"/><Relationship Id="rId109" Type="http://schemas.openxmlformats.org/officeDocument/2006/relationships/customXml" Target="../customXml/item19.xml"/><Relationship Id="rId34" Type="http://schemas.openxmlformats.org/officeDocument/2006/relationships/pivotCacheDefinition" Target="pivotCache/pivotCacheDefinition20.xml"/><Relationship Id="rId50" Type="http://schemas.openxmlformats.org/officeDocument/2006/relationships/pivotCacheDefinition" Target="pivotCache/pivotCacheDefinition36.xml"/><Relationship Id="rId55" Type="http://schemas.openxmlformats.org/officeDocument/2006/relationships/pivotCacheDefinition" Target="pivotCache/pivotCacheDefinition41.xml"/><Relationship Id="rId76" Type="http://schemas.microsoft.com/office/2007/relationships/slicerCache" Target="slicerCaches/slicerCache7.xml"/><Relationship Id="rId97" Type="http://schemas.openxmlformats.org/officeDocument/2006/relationships/customXml" Target="../customXml/item7.xml"/><Relationship Id="rId104" Type="http://schemas.openxmlformats.org/officeDocument/2006/relationships/customXml" Target="../customXml/item14.xml"/><Relationship Id="rId120" Type="http://schemas.openxmlformats.org/officeDocument/2006/relationships/customXml" Target="../customXml/item30.xml"/><Relationship Id="rId125" Type="http://schemas.openxmlformats.org/officeDocument/2006/relationships/customXml" Target="../customXml/item35.xml"/><Relationship Id="rId141" Type="http://schemas.openxmlformats.org/officeDocument/2006/relationships/customXml" Target="../customXml/item51.xml"/><Relationship Id="rId146" Type="http://schemas.openxmlformats.org/officeDocument/2006/relationships/customXml" Target="../customXml/item56.xml"/><Relationship Id="rId167" Type="http://schemas.openxmlformats.org/officeDocument/2006/relationships/customXml" Target="../customXml/item77.xml"/><Relationship Id="rId188" Type="http://schemas.openxmlformats.org/officeDocument/2006/relationships/customXml" Target="../customXml/item98.xml"/><Relationship Id="rId7" Type="http://schemas.openxmlformats.org/officeDocument/2006/relationships/worksheet" Target="worksheets/sheet7.xml"/><Relationship Id="rId71" Type="http://schemas.microsoft.com/office/2007/relationships/slicerCache" Target="slicerCaches/slicerCache2.xml"/><Relationship Id="rId92" Type="http://schemas.openxmlformats.org/officeDocument/2006/relationships/customXml" Target="../customXml/item2.xml"/><Relationship Id="rId162" Type="http://schemas.openxmlformats.org/officeDocument/2006/relationships/customXml" Target="../customXml/item72.xml"/><Relationship Id="rId183" Type="http://schemas.openxmlformats.org/officeDocument/2006/relationships/customXml" Target="../customXml/item93.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66" Type="http://schemas.openxmlformats.org/officeDocument/2006/relationships/pivotCacheDefinition" Target="pivotCache/pivotCacheDefinition52.xml"/><Relationship Id="rId87" Type="http://schemas.openxmlformats.org/officeDocument/2006/relationships/sharedStrings" Target="sharedStrings.xml"/><Relationship Id="rId110" Type="http://schemas.openxmlformats.org/officeDocument/2006/relationships/customXml" Target="../customXml/item20.xml"/><Relationship Id="rId115" Type="http://schemas.openxmlformats.org/officeDocument/2006/relationships/customXml" Target="../customXml/item25.xml"/><Relationship Id="rId131" Type="http://schemas.openxmlformats.org/officeDocument/2006/relationships/customXml" Target="../customXml/item41.xml"/><Relationship Id="rId136" Type="http://schemas.openxmlformats.org/officeDocument/2006/relationships/customXml" Target="../customXml/item46.xml"/><Relationship Id="rId157" Type="http://schemas.openxmlformats.org/officeDocument/2006/relationships/customXml" Target="../customXml/item67.xml"/><Relationship Id="rId178" Type="http://schemas.openxmlformats.org/officeDocument/2006/relationships/customXml" Target="../customXml/item88.xml"/><Relationship Id="rId61" Type="http://schemas.openxmlformats.org/officeDocument/2006/relationships/pivotCacheDefinition" Target="pivotCache/pivotCacheDefinition47.xml"/><Relationship Id="rId82" Type="http://schemas.microsoft.com/office/2007/relationships/slicerCache" Target="slicerCaches/slicerCache13.xml"/><Relationship Id="rId152" Type="http://schemas.openxmlformats.org/officeDocument/2006/relationships/customXml" Target="../customXml/item62.xml"/><Relationship Id="rId173" Type="http://schemas.openxmlformats.org/officeDocument/2006/relationships/customXml" Target="../customXml/item83.xml"/><Relationship Id="rId194" Type="http://schemas.openxmlformats.org/officeDocument/2006/relationships/customXml" Target="../customXml/item104.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pivotCacheDefinition" Target="pivotCache/pivotCacheDefinition42.xml"/><Relationship Id="rId77" Type="http://schemas.microsoft.com/office/2007/relationships/slicerCache" Target="slicerCaches/slicerCache8.xml"/><Relationship Id="rId100" Type="http://schemas.openxmlformats.org/officeDocument/2006/relationships/customXml" Target="../customXml/item10.xml"/><Relationship Id="rId105" Type="http://schemas.openxmlformats.org/officeDocument/2006/relationships/customXml" Target="../customXml/item15.xml"/><Relationship Id="rId126" Type="http://schemas.openxmlformats.org/officeDocument/2006/relationships/customXml" Target="../customXml/item36.xml"/><Relationship Id="rId147" Type="http://schemas.openxmlformats.org/officeDocument/2006/relationships/customXml" Target="../customXml/item57.xml"/><Relationship Id="rId168" Type="http://schemas.openxmlformats.org/officeDocument/2006/relationships/customXml" Target="../customXml/item78.xml"/><Relationship Id="rId8" Type="http://schemas.openxmlformats.org/officeDocument/2006/relationships/worksheet" Target="worksheets/sheet8.xml"/><Relationship Id="rId51" Type="http://schemas.openxmlformats.org/officeDocument/2006/relationships/pivotCacheDefinition" Target="pivotCache/pivotCacheDefinition37.xml"/><Relationship Id="rId72" Type="http://schemas.microsoft.com/office/2007/relationships/slicerCache" Target="slicerCaches/slicerCache3.xml"/><Relationship Id="rId93" Type="http://schemas.openxmlformats.org/officeDocument/2006/relationships/customXml" Target="../customXml/item3.xml"/><Relationship Id="rId98" Type="http://schemas.openxmlformats.org/officeDocument/2006/relationships/customXml" Target="../customXml/item8.xml"/><Relationship Id="rId121" Type="http://schemas.openxmlformats.org/officeDocument/2006/relationships/customXml" Target="../customXml/item31.xml"/><Relationship Id="rId142" Type="http://schemas.openxmlformats.org/officeDocument/2006/relationships/customXml" Target="../customXml/item52.xml"/><Relationship Id="rId163" Type="http://schemas.openxmlformats.org/officeDocument/2006/relationships/customXml" Target="../customXml/item73.xml"/><Relationship Id="rId184" Type="http://schemas.openxmlformats.org/officeDocument/2006/relationships/customXml" Target="../customXml/item94.xml"/><Relationship Id="rId189" Type="http://schemas.openxmlformats.org/officeDocument/2006/relationships/customXml" Target="../customXml/item99.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pivotCacheDefinition" Target="pivotCache/pivotCacheDefinition32.xml"/><Relationship Id="rId67" Type="http://schemas.openxmlformats.org/officeDocument/2006/relationships/pivotCacheDefinition" Target="pivotCache/pivotCacheDefinition53.xml"/><Relationship Id="rId116" Type="http://schemas.openxmlformats.org/officeDocument/2006/relationships/customXml" Target="../customXml/item26.xml"/><Relationship Id="rId137" Type="http://schemas.openxmlformats.org/officeDocument/2006/relationships/customXml" Target="../customXml/item47.xml"/><Relationship Id="rId158" Type="http://schemas.openxmlformats.org/officeDocument/2006/relationships/customXml" Target="../customXml/item68.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62" Type="http://schemas.openxmlformats.org/officeDocument/2006/relationships/pivotCacheDefinition" Target="pivotCache/pivotCacheDefinition48.xml"/><Relationship Id="rId83" Type="http://schemas.microsoft.com/office/2007/relationships/slicerCache" Target="slicerCaches/slicerCache14.xml"/><Relationship Id="rId88" Type="http://schemas.openxmlformats.org/officeDocument/2006/relationships/sheetMetadata" Target="metadata.xml"/><Relationship Id="rId111" Type="http://schemas.openxmlformats.org/officeDocument/2006/relationships/customXml" Target="../customXml/item21.xml"/><Relationship Id="rId132" Type="http://schemas.openxmlformats.org/officeDocument/2006/relationships/customXml" Target="../customXml/item42.xml"/><Relationship Id="rId153" Type="http://schemas.openxmlformats.org/officeDocument/2006/relationships/customXml" Target="../customXml/item63.xml"/><Relationship Id="rId174" Type="http://schemas.openxmlformats.org/officeDocument/2006/relationships/customXml" Target="../customXml/item84.xml"/><Relationship Id="rId179" Type="http://schemas.openxmlformats.org/officeDocument/2006/relationships/customXml" Target="../customXml/item89.xml"/><Relationship Id="rId190" Type="http://schemas.openxmlformats.org/officeDocument/2006/relationships/customXml" Target="../customXml/item100.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openxmlformats.org/officeDocument/2006/relationships/pivotCacheDefinition" Target="pivotCache/pivotCacheDefinition43.xml"/><Relationship Id="rId106" Type="http://schemas.openxmlformats.org/officeDocument/2006/relationships/customXml" Target="../customXml/item16.xml"/><Relationship Id="rId127" Type="http://schemas.openxmlformats.org/officeDocument/2006/relationships/customXml" Target="../customXml/item37.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openxmlformats.org/officeDocument/2006/relationships/pivotCacheDefinition" Target="pivotCache/pivotCacheDefinition38.xml"/><Relationship Id="rId73" Type="http://schemas.microsoft.com/office/2007/relationships/slicerCache" Target="slicerCaches/slicerCache4.xml"/><Relationship Id="rId78" Type="http://schemas.microsoft.com/office/2007/relationships/slicerCache" Target="slicerCaches/slicerCache9.xml"/><Relationship Id="rId94" Type="http://schemas.openxmlformats.org/officeDocument/2006/relationships/customXml" Target="../customXml/item4.xml"/><Relationship Id="rId99" Type="http://schemas.openxmlformats.org/officeDocument/2006/relationships/customXml" Target="../customXml/item9.xml"/><Relationship Id="rId101" Type="http://schemas.openxmlformats.org/officeDocument/2006/relationships/customXml" Target="../customXml/item11.xml"/><Relationship Id="rId122" Type="http://schemas.openxmlformats.org/officeDocument/2006/relationships/customXml" Target="../customXml/item32.xml"/><Relationship Id="rId143" Type="http://schemas.openxmlformats.org/officeDocument/2006/relationships/customXml" Target="../customXml/item53.xml"/><Relationship Id="rId148" Type="http://schemas.openxmlformats.org/officeDocument/2006/relationships/customXml" Target="../customXml/item58.xml"/><Relationship Id="rId164" Type="http://schemas.openxmlformats.org/officeDocument/2006/relationships/customXml" Target="../customXml/item74.xml"/><Relationship Id="rId169" Type="http://schemas.openxmlformats.org/officeDocument/2006/relationships/customXml" Target="../customXml/item79.xml"/><Relationship Id="rId185" Type="http://schemas.openxmlformats.org/officeDocument/2006/relationships/customXml" Target="../customXml/item9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90.xml"/><Relationship Id="rId26" Type="http://schemas.openxmlformats.org/officeDocument/2006/relationships/pivotCacheDefinition" Target="pivotCache/pivotCacheDefinition12.xml"/><Relationship Id="rId47" Type="http://schemas.openxmlformats.org/officeDocument/2006/relationships/pivotCacheDefinition" Target="pivotCache/pivotCacheDefinition33.xml"/><Relationship Id="rId68" Type="http://schemas.openxmlformats.org/officeDocument/2006/relationships/pivotCacheDefinition" Target="pivotCache/pivotCacheDefinition54.xml"/><Relationship Id="rId89" Type="http://schemas.openxmlformats.org/officeDocument/2006/relationships/powerPivotData" Target="model/item.data"/><Relationship Id="rId112" Type="http://schemas.openxmlformats.org/officeDocument/2006/relationships/customXml" Target="../customXml/item22.xml"/><Relationship Id="rId133" Type="http://schemas.openxmlformats.org/officeDocument/2006/relationships/customXml" Target="../customXml/item43.xml"/><Relationship Id="rId154" Type="http://schemas.openxmlformats.org/officeDocument/2006/relationships/customXml" Target="../customXml/item64.xml"/><Relationship Id="rId175" Type="http://schemas.openxmlformats.org/officeDocument/2006/relationships/customXml" Target="../customXml/item85.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openxmlformats.org/officeDocument/2006/relationships/pivotCacheDefinition" Target="pivotCache/pivotCacheDefinition44.xml"/><Relationship Id="rId79" Type="http://schemas.microsoft.com/office/2007/relationships/slicerCache" Target="slicerCaches/slicerCache10.xml"/><Relationship Id="rId102" Type="http://schemas.openxmlformats.org/officeDocument/2006/relationships/customXml" Target="../customXml/item12.xml"/><Relationship Id="rId123" Type="http://schemas.openxmlformats.org/officeDocument/2006/relationships/customXml" Target="../customXml/item33.xml"/><Relationship Id="rId144" Type="http://schemas.openxmlformats.org/officeDocument/2006/relationships/customXml" Target="../customXml/item54.xml"/><Relationship Id="rId90" Type="http://schemas.openxmlformats.org/officeDocument/2006/relationships/calcChain" Target="calcChain.xml"/><Relationship Id="rId165" Type="http://schemas.openxmlformats.org/officeDocument/2006/relationships/customXml" Target="../customXml/item75.xml"/><Relationship Id="rId186" Type="http://schemas.openxmlformats.org/officeDocument/2006/relationships/customXml" Target="../customXml/item96.xml"/><Relationship Id="rId27" Type="http://schemas.openxmlformats.org/officeDocument/2006/relationships/pivotCacheDefinition" Target="pivotCache/pivotCacheDefinition13.xml"/><Relationship Id="rId48" Type="http://schemas.openxmlformats.org/officeDocument/2006/relationships/pivotCacheDefinition" Target="pivotCache/pivotCacheDefinition34.xml"/><Relationship Id="rId69" Type="http://schemas.openxmlformats.org/officeDocument/2006/relationships/pivotCacheDefinition" Target="pivotCache/pivotCacheDefinition55.xml"/><Relationship Id="rId113" Type="http://schemas.openxmlformats.org/officeDocument/2006/relationships/customXml" Target="../customXml/item23.xml"/><Relationship Id="rId134" Type="http://schemas.openxmlformats.org/officeDocument/2006/relationships/customXml" Target="../customXml/item44.xml"/><Relationship Id="rId80" Type="http://schemas.microsoft.com/office/2007/relationships/slicerCache" Target="slicerCaches/slicerCache11.xml"/><Relationship Id="rId155" Type="http://schemas.openxmlformats.org/officeDocument/2006/relationships/customXml" Target="../customXml/item65.xml"/><Relationship Id="rId176" Type="http://schemas.openxmlformats.org/officeDocument/2006/relationships/customXml" Target="../customXml/item86.xml"/><Relationship Id="rId17" Type="http://schemas.openxmlformats.org/officeDocument/2006/relationships/pivotCacheDefinition" Target="pivotCache/pivotCacheDefinition3.xml"/><Relationship Id="rId38" Type="http://schemas.openxmlformats.org/officeDocument/2006/relationships/pivotCacheDefinition" Target="pivotCache/pivotCacheDefinition24.xml"/><Relationship Id="rId59" Type="http://schemas.openxmlformats.org/officeDocument/2006/relationships/pivotCacheDefinition" Target="pivotCache/pivotCacheDefinition45.xml"/><Relationship Id="rId103" Type="http://schemas.openxmlformats.org/officeDocument/2006/relationships/customXml" Target="../customXml/item13.xml"/><Relationship Id="rId124" Type="http://schemas.openxmlformats.org/officeDocument/2006/relationships/customXml" Target="../customXml/item34.xml"/><Relationship Id="rId70" Type="http://schemas.microsoft.com/office/2007/relationships/slicerCache" Target="slicerCaches/slicerCache1.xml"/><Relationship Id="rId91" Type="http://schemas.openxmlformats.org/officeDocument/2006/relationships/customXml" Target="../customXml/item1.xml"/><Relationship Id="rId145" Type="http://schemas.openxmlformats.org/officeDocument/2006/relationships/customXml" Target="../customXml/item55.xml"/><Relationship Id="rId166" Type="http://schemas.openxmlformats.org/officeDocument/2006/relationships/customXml" Target="../customXml/item76.xml"/><Relationship Id="rId187" Type="http://schemas.openxmlformats.org/officeDocument/2006/relationships/customXml" Target="../customXml/item97.xml"/><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openxmlformats.org/officeDocument/2006/relationships/pivotCacheDefinition" Target="pivotCache/pivotCacheDefinition35.xml"/><Relationship Id="rId114" Type="http://schemas.openxmlformats.org/officeDocument/2006/relationships/customXml" Target="../customXml/item24.xml"/><Relationship Id="rId60" Type="http://schemas.openxmlformats.org/officeDocument/2006/relationships/pivotCacheDefinition" Target="pivotCache/pivotCacheDefinition46.xml"/><Relationship Id="rId81" Type="http://schemas.microsoft.com/office/2007/relationships/slicerCache" Target="slicerCaches/slicerCache12.xml"/><Relationship Id="rId135" Type="http://schemas.openxmlformats.org/officeDocument/2006/relationships/customXml" Target="../customXml/item45.xml"/><Relationship Id="rId156" Type="http://schemas.openxmlformats.org/officeDocument/2006/relationships/customXml" Target="../customXml/item66.xml"/><Relationship Id="rId177" Type="http://schemas.openxmlformats.org/officeDocument/2006/relationships/customXml" Target="../customXml/item87.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18</c:name>
    <c:fmtId val="10"/>
  </c:pivotSource>
  <c:chart>
    <c:title>
      <c:tx>
        <c:rich>
          <a:bodyPr rot="0" spcFirstLastPara="1" vertOverflow="ellipsis" vert="horz" wrap="square" anchor="ctr" anchorCtr="1"/>
          <a:lstStyle/>
          <a:p>
            <a:pPr algn="ctr" rtl="0">
              <a:defRPr sz="1400" b="0" i="0" u="none" strike="noStrike" kern="1200" spc="0" baseline="0">
                <a:solidFill>
                  <a:schemeClr val="bg1"/>
                </a:solidFill>
                <a:latin typeface="Aptos Display" panose="020B0004020202020204" pitchFamily="34" charset="0"/>
                <a:ea typeface="+mn-ea"/>
                <a:cs typeface="+mn-cs"/>
              </a:defRPr>
            </a:pPr>
            <a:r>
              <a:rPr lang="en-IN"/>
              <a:t>Monthly Orders(Completed) Trend</a:t>
            </a:r>
          </a:p>
        </c:rich>
      </c:tx>
      <c:layout>
        <c:manualLayout>
          <c:xMode val="edge"/>
          <c:yMode val="edge"/>
          <c:x val="4.3345201198739775E-2"/>
          <c:y val="2.9496812253951295E-2"/>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rgbClr val="F6511D"/>
            </a:solidFill>
            <a:round/>
          </a:ln>
          <a:effectLst/>
        </c:spPr>
        <c:marker>
          <c:symbol val="circle"/>
          <c:size val="5"/>
          <c:spPr>
            <a:solidFill>
              <a:srgbClr val="F6511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rgbClr val="00A6ED"/>
            </a:solidFill>
            <a:round/>
          </a:ln>
          <a:effectLst/>
        </c:spPr>
        <c:marker>
          <c:symbol val="circle"/>
          <c:size val="5"/>
          <c:spPr>
            <a:solidFill>
              <a:srgbClr val="00A6E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Trend Calculation 2'!$C$3:$C$4</c:f>
              <c:strCache>
                <c:ptCount val="1"/>
                <c:pt idx="0">
                  <c:v>2011</c:v>
                </c:pt>
              </c:strCache>
            </c:strRef>
          </c:tx>
          <c:spPr>
            <a:ln w="22225" cap="rnd">
              <a:solidFill>
                <a:srgbClr val="F6511D"/>
              </a:solidFill>
              <a:round/>
            </a:ln>
            <a:effectLst/>
          </c:spPr>
          <c:marker>
            <c:symbol val="circle"/>
            <c:size val="5"/>
            <c:spPr>
              <a:solidFill>
                <a:srgbClr val="F6511D"/>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C$5:$C$16</c:f>
              <c:numCache>
                <c:formatCode>0</c:formatCode>
                <c:ptCount val="12"/>
                <c:pt idx="0">
                  <c:v>201</c:v>
                </c:pt>
                <c:pt idx="1">
                  <c:v>161</c:v>
                </c:pt>
                <c:pt idx="2">
                  <c:v>267</c:v>
                </c:pt>
                <c:pt idx="3">
                  <c:v>241</c:v>
                </c:pt>
                <c:pt idx="4">
                  <c:v>271</c:v>
                </c:pt>
                <c:pt idx="5">
                  <c:v>426</c:v>
                </c:pt>
                <c:pt idx="6">
                  <c:v>225</c:v>
                </c:pt>
                <c:pt idx="7">
                  <c:v>409</c:v>
                </c:pt>
                <c:pt idx="8">
                  <c:v>498</c:v>
                </c:pt>
                <c:pt idx="9">
                  <c:v>363</c:v>
                </c:pt>
                <c:pt idx="10">
                  <c:v>527</c:v>
                </c:pt>
                <c:pt idx="11">
                  <c:v>572</c:v>
                </c:pt>
              </c:numCache>
            </c:numRef>
          </c:val>
          <c:smooth val="0"/>
          <c:extLst>
            <c:ext xmlns:c16="http://schemas.microsoft.com/office/drawing/2014/chart" uri="{C3380CC4-5D6E-409C-BE32-E72D297353CC}">
              <c16:uniqueId val="{00000000-D210-48F3-9DB5-5CA8CA7BC29F}"/>
            </c:ext>
          </c:extLst>
        </c:ser>
        <c:ser>
          <c:idx val="1"/>
          <c:order val="1"/>
          <c:tx>
            <c:strRef>
              <c:f>'Orders Trend Calculation 2'!$D$3:$D$4</c:f>
              <c:strCache>
                <c:ptCount val="1"/>
                <c:pt idx="0">
                  <c:v>2012</c:v>
                </c:pt>
              </c:strCache>
            </c:strRef>
          </c:tx>
          <c:spPr>
            <a:ln w="22225" cap="rnd">
              <a:solidFill>
                <a:srgbClr val="FFB400"/>
              </a:solidFill>
              <a:round/>
            </a:ln>
            <a:effectLst/>
          </c:spPr>
          <c:marker>
            <c:symbol val="circle"/>
            <c:size val="5"/>
            <c:spPr>
              <a:solidFill>
                <a:srgbClr val="FFB400"/>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D$5:$D$16</c:f>
              <c:numCache>
                <c:formatCode>0</c:formatCode>
                <c:ptCount val="12"/>
                <c:pt idx="0">
                  <c:v>234</c:v>
                </c:pt>
                <c:pt idx="1">
                  <c:v>209</c:v>
                </c:pt>
                <c:pt idx="2">
                  <c:v>309</c:v>
                </c:pt>
                <c:pt idx="3">
                  <c:v>288</c:v>
                </c:pt>
                <c:pt idx="4">
                  <c:v>375</c:v>
                </c:pt>
                <c:pt idx="5">
                  <c:v>514</c:v>
                </c:pt>
                <c:pt idx="6">
                  <c:v>300</c:v>
                </c:pt>
                <c:pt idx="7">
                  <c:v>470</c:v>
                </c:pt>
                <c:pt idx="8">
                  <c:v>589</c:v>
                </c:pt>
                <c:pt idx="9">
                  <c:v>460</c:v>
                </c:pt>
                <c:pt idx="10">
                  <c:v>650</c:v>
                </c:pt>
                <c:pt idx="11">
                  <c:v>564</c:v>
                </c:pt>
              </c:numCache>
            </c:numRef>
          </c:val>
          <c:smooth val="0"/>
          <c:extLst>
            <c:ext xmlns:c16="http://schemas.microsoft.com/office/drawing/2014/chart" uri="{C3380CC4-5D6E-409C-BE32-E72D297353CC}">
              <c16:uniqueId val="{00000004-E612-4E05-9872-153C229B9F55}"/>
            </c:ext>
          </c:extLst>
        </c:ser>
        <c:ser>
          <c:idx val="2"/>
          <c:order val="2"/>
          <c:tx>
            <c:strRef>
              <c:f>'Orders Trend Calculation 2'!$E$3:$E$4</c:f>
              <c:strCache>
                <c:ptCount val="1"/>
                <c:pt idx="0">
                  <c:v>2013</c:v>
                </c:pt>
              </c:strCache>
            </c:strRef>
          </c:tx>
          <c:spPr>
            <a:ln w="22225" cap="rnd">
              <a:solidFill>
                <a:srgbClr val="00A6ED"/>
              </a:solidFill>
              <a:round/>
            </a:ln>
            <a:effectLst/>
          </c:spPr>
          <c:marker>
            <c:symbol val="circle"/>
            <c:size val="5"/>
            <c:spPr>
              <a:solidFill>
                <a:srgbClr val="00A6ED"/>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E$5:$E$16</c:f>
              <c:numCache>
                <c:formatCode>0</c:formatCode>
                <c:ptCount val="12"/>
                <c:pt idx="0">
                  <c:v>315</c:v>
                </c:pt>
                <c:pt idx="1">
                  <c:v>271</c:v>
                </c:pt>
                <c:pt idx="2">
                  <c:v>378</c:v>
                </c:pt>
                <c:pt idx="3">
                  <c:v>360</c:v>
                </c:pt>
                <c:pt idx="4">
                  <c:v>474</c:v>
                </c:pt>
                <c:pt idx="5">
                  <c:v>677</c:v>
                </c:pt>
                <c:pt idx="6">
                  <c:v>411</c:v>
                </c:pt>
                <c:pt idx="7">
                  <c:v>627</c:v>
                </c:pt>
                <c:pt idx="8">
                  <c:v>763</c:v>
                </c:pt>
                <c:pt idx="9">
                  <c:v>515</c:v>
                </c:pt>
                <c:pt idx="10">
                  <c:v>709</c:v>
                </c:pt>
                <c:pt idx="11">
                  <c:v>757</c:v>
                </c:pt>
              </c:numCache>
            </c:numRef>
          </c:val>
          <c:smooth val="0"/>
          <c:extLst>
            <c:ext xmlns:c16="http://schemas.microsoft.com/office/drawing/2014/chart" uri="{C3380CC4-5D6E-409C-BE32-E72D297353CC}">
              <c16:uniqueId val="{00000005-E612-4E05-9872-153C229B9F55}"/>
            </c:ext>
          </c:extLst>
        </c:ser>
        <c:ser>
          <c:idx val="3"/>
          <c:order val="3"/>
          <c:tx>
            <c:strRef>
              <c:f>'Orders Trend Calculation 2'!$F$3:$F$4</c:f>
              <c:strCache>
                <c:ptCount val="1"/>
                <c:pt idx="0">
                  <c:v>2014</c:v>
                </c:pt>
              </c:strCache>
            </c:strRef>
          </c:tx>
          <c:spPr>
            <a:ln w="22225" cap="rnd">
              <a:solidFill>
                <a:srgbClr val="7FB800"/>
              </a:solidFill>
              <a:round/>
            </a:ln>
            <a:effectLst/>
          </c:spPr>
          <c:marker>
            <c:symbol val="circle"/>
            <c:size val="5"/>
            <c:spPr>
              <a:solidFill>
                <a:srgbClr val="7FB800"/>
              </a:solidFill>
              <a:ln w="9525">
                <a:noFill/>
              </a:ln>
              <a:effectLst/>
            </c:spPr>
          </c:marker>
          <c:cat>
            <c:strRef>
              <c:f>'Orders Trend Calculation 2'!$B$5:$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Trend Calculation 2'!$F$5:$F$16</c:f>
              <c:numCache>
                <c:formatCode>0</c:formatCode>
                <c:ptCount val="12"/>
                <c:pt idx="0">
                  <c:v>388</c:v>
                </c:pt>
                <c:pt idx="1">
                  <c:v>327</c:v>
                </c:pt>
                <c:pt idx="2">
                  <c:v>469</c:v>
                </c:pt>
                <c:pt idx="3">
                  <c:v>464</c:v>
                </c:pt>
                <c:pt idx="4">
                  <c:v>605</c:v>
                </c:pt>
                <c:pt idx="5">
                  <c:v>800</c:v>
                </c:pt>
                <c:pt idx="6">
                  <c:v>480</c:v>
                </c:pt>
                <c:pt idx="7">
                  <c:v>732</c:v>
                </c:pt>
                <c:pt idx="8">
                  <c:v>909</c:v>
                </c:pt>
                <c:pt idx="9">
                  <c:v>746</c:v>
                </c:pt>
                <c:pt idx="10">
                  <c:v>965</c:v>
                </c:pt>
                <c:pt idx="11">
                  <c:v>968</c:v>
                </c:pt>
              </c:numCache>
            </c:numRef>
          </c:val>
          <c:smooth val="0"/>
          <c:extLst>
            <c:ext xmlns:c16="http://schemas.microsoft.com/office/drawing/2014/chart" uri="{C3380CC4-5D6E-409C-BE32-E72D297353CC}">
              <c16:uniqueId val="{00000006-E612-4E05-9872-153C229B9F55}"/>
            </c:ext>
          </c:extLst>
        </c:ser>
        <c:dLbls>
          <c:showLegendKey val="0"/>
          <c:showVal val="0"/>
          <c:showCatName val="0"/>
          <c:showSerName val="0"/>
          <c:showPercent val="0"/>
          <c:showBubbleSize val="0"/>
        </c:dLbls>
        <c:marker val="1"/>
        <c:smooth val="0"/>
        <c:axId val="231611840"/>
        <c:axId val="231631520"/>
      </c:lineChart>
      <c:catAx>
        <c:axId val="2316118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231631520"/>
        <c:crosses val="autoZero"/>
        <c:auto val="1"/>
        <c:lblAlgn val="ctr"/>
        <c:lblOffset val="100"/>
        <c:noMultiLvlLbl val="0"/>
      </c:catAx>
      <c:valAx>
        <c:axId val="231631520"/>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231611840"/>
        <c:crosses val="autoZero"/>
        <c:crossBetween val="between"/>
      </c:valAx>
      <c:spPr>
        <a:noFill/>
        <a:ln>
          <a:noFill/>
        </a:ln>
        <a:effectLst/>
      </c:spPr>
    </c:plotArea>
    <c:legend>
      <c:legendPos val="t"/>
      <c:layout>
        <c:manualLayout>
          <c:xMode val="edge"/>
          <c:yMode val="edge"/>
          <c:x val="0.4267679277340915"/>
          <c:y val="0.15775878420488285"/>
          <c:w val="0.43847835187037931"/>
          <c:h val="6.61769133311986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19</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Top 10 Best Selling Products with Quantity Sold</a:t>
            </a:r>
          </a:p>
        </c:rich>
      </c:tx>
      <c:layout>
        <c:manualLayout>
          <c:xMode val="edge"/>
          <c:yMode val="edge"/>
          <c:x val="3.7567455375674547E-2"/>
          <c:y val="2.01511281722820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3B2F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erformance Calculation'!$I$3</c:f>
              <c:strCache>
                <c:ptCount val="1"/>
                <c:pt idx="0">
                  <c:v>Total</c:v>
                </c:pt>
              </c:strCache>
            </c:strRef>
          </c:tx>
          <c:spPr>
            <a:solidFill>
              <a:srgbClr val="33B2F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H$4:$H$13</c:f>
              <c:strCache>
                <c:ptCount val="10"/>
                <c:pt idx="0">
                  <c:v>Staples</c:v>
                </c:pt>
                <c:pt idx="1">
                  <c:v>Eldon File Cart, Single Width</c:v>
                </c:pt>
                <c:pt idx="2">
                  <c:v>Cardinal Index Tab, Clear</c:v>
                </c:pt>
                <c:pt idx="3">
                  <c:v>Rogers File Cart, Single Width</c:v>
                </c:pt>
                <c:pt idx="4">
                  <c:v>Sanford Pencil Sharpener, Water Color</c:v>
                </c:pt>
                <c:pt idx="5">
                  <c:v>Smead File Cart, Single Width</c:v>
                </c:pt>
                <c:pt idx="6">
                  <c:v>Stanley Pencil Sharpener, Water Color</c:v>
                </c:pt>
                <c:pt idx="7">
                  <c:v>Sanford Pencil Sharpener, Easy-Erase</c:v>
                </c:pt>
                <c:pt idx="8">
                  <c:v>Avery Index Tab, Clear</c:v>
                </c:pt>
                <c:pt idx="9">
                  <c:v>Acco Index Tab, Clear</c:v>
                </c:pt>
              </c:strCache>
            </c:strRef>
          </c:cat>
          <c:val>
            <c:numRef>
              <c:f>'Product Performance Calculation'!$I$4:$I$13</c:f>
              <c:numCache>
                <c:formatCode>0</c:formatCode>
                <c:ptCount val="10"/>
                <c:pt idx="0">
                  <c:v>766</c:v>
                </c:pt>
                <c:pt idx="1">
                  <c:v>345</c:v>
                </c:pt>
                <c:pt idx="2">
                  <c:v>331</c:v>
                </c:pt>
                <c:pt idx="3">
                  <c:v>244</c:v>
                </c:pt>
                <c:pt idx="4">
                  <c:v>243</c:v>
                </c:pt>
                <c:pt idx="5">
                  <c:v>235</c:v>
                </c:pt>
                <c:pt idx="6">
                  <c:v>234</c:v>
                </c:pt>
                <c:pt idx="7">
                  <c:v>218</c:v>
                </c:pt>
                <c:pt idx="8">
                  <c:v>217</c:v>
                </c:pt>
                <c:pt idx="9">
                  <c:v>194</c:v>
                </c:pt>
              </c:numCache>
            </c:numRef>
          </c:val>
          <c:extLst>
            <c:ext xmlns:c16="http://schemas.microsoft.com/office/drawing/2014/chart" uri="{C3380CC4-5D6E-409C-BE32-E72D297353CC}">
              <c16:uniqueId val="{00000000-89B0-4DF9-A9F3-9188E4E42E39}"/>
            </c:ext>
          </c:extLst>
        </c:ser>
        <c:dLbls>
          <c:dLblPos val="outEnd"/>
          <c:showLegendKey val="0"/>
          <c:showVal val="1"/>
          <c:showCatName val="0"/>
          <c:showSerName val="0"/>
          <c:showPercent val="0"/>
          <c:showBubbleSize val="0"/>
        </c:dLbls>
        <c:gapWidth val="100"/>
        <c:axId val="1327822687"/>
        <c:axId val="1327827487"/>
      </c:barChart>
      <c:catAx>
        <c:axId val="1327822687"/>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Aptos Display" panose="020B0004020202020204" pitchFamily="34" charset="0"/>
                <a:ea typeface="+mn-ea"/>
                <a:cs typeface="+mn-cs"/>
              </a:defRPr>
            </a:pPr>
            <a:endParaRPr lang="en-US"/>
          </a:p>
        </c:txPr>
        <c:crossAx val="1327827487"/>
        <c:crosses val="autoZero"/>
        <c:auto val="1"/>
        <c:lblAlgn val="ctr"/>
        <c:lblOffset val="100"/>
        <c:noMultiLvlLbl val="0"/>
      </c:catAx>
      <c:valAx>
        <c:axId val="1327827487"/>
        <c:scaling>
          <c:orientation val="minMax"/>
        </c:scaling>
        <c:delete val="0"/>
        <c:axPos val="t"/>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2782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4</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Revenue/Profit</a:t>
            </a:r>
            <a:r>
              <a:rPr lang="en-US" baseline="0"/>
              <a:t> %</a:t>
            </a:r>
            <a:r>
              <a:rPr lang="en-US"/>
              <a:t> By Products Sub categories</a:t>
            </a:r>
          </a:p>
        </c:rich>
      </c:tx>
      <c:layout>
        <c:manualLayout>
          <c:xMode val="edge"/>
          <c:yMode val="edge"/>
          <c:x val="0.4119918699186991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I$16</c:f>
              <c:strCache>
                <c:ptCount val="1"/>
                <c:pt idx="0">
                  <c:v>Net Sales</c:v>
                </c:pt>
              </c:strCache>
            </c:strRef>
          </c:tx>
          <c:spPr>
            <a:solidFill>
              <a:srgbClr val="7FB800"/>
            </a:solidFill>
            <a:ln>
              <a:noFill/>
            </a:ln>
            <a:effectLst/>
          </c:spPr>
          <c:invertIfNegative val="0"/>
          <c:cat>
            <c:strRef>
              <c:f>'Product Performance Calculation'!$H$17:$H$34</c:f>
              <c:strCache>
                <c:ptCount val="17"/>
                <c:pt idx="0">
                  <c:v>Phones</c:v>
                </c:pt>
                <c:pt idx="1">
                  <c:v>Chairs</c:v>
                </c:pt>
                <c:pt idx="2">
                  <c:v>Copie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Product Performance Calculation'!$I$17:$I$34</c:f>
              <c:numCache>
                <c:formatCode>\$#,##0;\(\$#,##0\);\$#,##0</c:formatCode>
                <c:ptCount val="17"/>
                <c:pt idx="0">
                  <c:v>1517048.2571</c:v>
                </c:pt>
                <c:pt idx="1">
                  <c:v>1358281.5955999999</c:v>
                </c:pt>
                <c:pt idx="2">
                  <c:v>1315184.2052</c:v>
                </c:pt>
                <c:pt idx="3">
                  <c:v>1302447.9206999999</c:v>
                </c:pt>
                <c:pt idx="4">
                  <c:v>989964.44850000006</c:v>
                </c:pt>
                <c:pt idx="5">
                  <c:v>861116.02300000004</c:v>
                </c:pt>
                <c:pt idx="6">
                  <c:v>692073.85259999998</c:v>
                </c:pt>
                <c:pt idx="7">
                  <c:v>685524.44079999998</c:v>
                </c:pt>
                <c:pt idx="8">
                  <c:v>661684.95109999995</c:v>
                </c:pt>
                <c:pt idx="9">
                  <c:v>416859.77149999997</c:v>
                </c:pt>
                <c:pt idx="10">
                  <c:v>337882.83159999998</c:v>
                </c:pt>
                <c:pt idx="11">
                  <c:v>319242.00650000002</c:v>
                </c:pt>
                <c:pt idx="12">
                  <c:v>219412.3425</c:v>
                </c:pt>
                <c:pt idx="13">
                  <c:v>211107.0472</c:v>
                </c:pt>
                <c:pt idx="14">
                  <c:v>150652.1973</c:v>
                </c:pt>
                <c:pt idx="15">
                  <c:v>71646.2647</c:v>
                </c:pt>
                <c:pt idx="16">
                  <c:v>65457.437100000003</c:v>
                </c:pt>
              </c:numCache>
            </c:numRef>
          </c:val>
          <c:extLst>
            <c:ext xmlns:c16="http://schemas.microsoft.com/office/drawing/2014/chart" uri="{C3380CC4-5D6E-409C-BE32-E72D297353CC}">
              <c16:uniqueId val="{00000000-2069-449B-AA1E-2BDDB8D06C49}"/>
            </c:ext>
          </c:extLst>
        </c:ser>
        <c:dLbls>
          <c:showLegendKey val="0"/>
          <c:showVal val="0"/>
          <c:showCatName val="0"/>
          <c:showSerName val="0"/>
          <c:showPercent val="0"/>
          <c:showBubbleSize val="0"/>
        </c:dLbls>
        <c:gapWidth val="100"/>
        <c:axId val="1534743119"/>
        <c:axId val="1534743599"/>
      </c:barChart>
      <c:lineChart>
        <c:grouping val="standard"/>
        <c:varyColors val="0"/>
        <c:ser>
          <c:idx val="1"/>
          <c:order val="1"/>
          <c:tx>
            <c:strRef>
              <c:f>'Product Performance Calculation'!$J$16</c:f>
              <c:strCache>
                <c:ptCount val="1"/>
                <c:pt idx="0">
                  <c:v>Profit %</c:v>
                </c:pt>
              </c:strCache>
            </c:strRef>
          </c:tx>
          <c:spPr>
            <a:ln w="22225" cap="rnd">
              <a:solidFill>
                <a:srgbClr val="FFB400"/>
              </a:solidFill>
              <a:round/>
            </a:ln>
            <a:effectLst/>
          </c:spPr>
          <c:marker>
            <c:symbol val="circle"/>
            <c:size val="5"/>
            <c:spPr>
              <a:solidFill>
                <a:srgbClr val="FFB400"/>
              </a:solidFill>
              <a:ln w="9525">
                <a:noFill/>
              </a:ln>
              <a:effectLst/>
            </c:spPr>
          </c:marker>
          <c:cat>
            <c:strRef>
              <c:f>'Product Performance Calculation'!$H$17:$H$34</c:f>
              <c:strCache>
                <c:ptCount val="17"/>
                <c:pt idx="0">
                  <c:v>Phones</c:v>
                </c:pt>
                <c:pt idx="1">
                  <c:v>Chairs</c:v>
                </c:pt>
                <c:pt idx="2">
                  <c:v>Copiers</c:v>
                </c:pt>
                <c:pt idx="3">
                  <c:v>Bookcases</c:v>
                </c:pt>
                <c:pt idx="4">
                  <c:v>Storage</c:v>
                </c:pt>
                <c:pt idx="5">
                  <c:v>Appliances</c:v>
                </c:pt>
                <c:pt idx="6">
                  <c:v>Machines</c:v>
                </c:pt>
                <c:pt idx="7">
                  <c:v>Tables</c:v>
                </c:pt>
                <c:pt idx="8">
                  <c:v>Accessories</c:v>
                </c:pt>
                <c:pt idx="9">
                  <c:v>Binders</c:v>
                </c:pt>
                <c:pt idx="10">
                  <c:v>Furnishings</c:v>
                </c:pt>
                <c:pt idx="11">
                  <c:v>Art</c:v>
                </c:pt>
                <c:pt idx="12">
                  <c:v>Paper</c:v>
                </c:pt>
                <c:pt idx="13">
                  <c:v>Supplies</c:v>
                </c:pt>
                <c:pt idx="14">
                  <c:v>Envelopes</c:v>
                </c:pt>
                <c:pt idx="15">
                  <c:v>Fasteners</c:v>
                </c:pt>
                <c:pt idx="16">
                  <c:v>Labels</c:v>
                </c:pt>
              </c:strCache>
            </c:strRef>
          </c:cat>
          <c:val>
            <c:numRef>
              <c:f>'Product Performance Calculation'!$J$17:$J$34</c:f>
              <c:numCache>
                <c:formatCode>0%;\-0%;0%</c:formatCode>
                <c:ptCount val="17"/>
                <c:pt idx="0">
                  <c:v>0.12964563610914548</c:v>
                </c:pt>
                <c:pt idx="1">
                  <c:v>9.4810989501122864E-2</c:v>
                </c:pt>
                <c:pt idx="2">
                  <c:v>0.1683576350176198</c:v>
                </c:pt>
                <c:pt idx="3">
                  <c:v>0.10666597580756536</c:v>
                </c:pt>
                <c:pt idx="4">
                  <c:v>9.8765986544414777E-2</c:v>
                </c:pt>
                <c:pt idx="5">
                  <c:v>0.14195164337338081</c:v>
                </c:pt>
                <c:pt idx="6">
                  <c:v>7.358524904340534E-2</c:v>
                </c:pt>
                <c:pt idx="7">
                  <c:v>-8.7419297013049693E-2</c:v>
                </c:pt>
                <c:pt idx="8">
                  <c:v>0.16959727014108908</c:v>
                </c:pt>
                <c:pt idx="9">
                  <c:v>0.16266578676086044</c:v>
                </c:pt>
                <c:pt idx="10">
                  <c:v>0.11980979503546935</c:v>
                </c:pt>
                <c:pt idx="11">
                  <c:v>0.15061278096559011</c:v>
                </c:pt>
                <c:pt idx="12">
                  <c:v>0.24077406265328943</c:v>
                </c:pt>
                <c:pt idx="13">
                  <c:v>8.3200566409135021E-2</c:v>
                </c:pt>
                <c:pt idx="14">
                  <c:v>0.16770483771762418</c:v>
                </c:pt>
                <c:pt idx="15">
                  <c:v>0.12798031465274701</c:v>
                </c:pt>
                <c:pt idx="16">
                  <c:v>0.20281825393985675</c:v>
                </c:pt>
              </c:numCache>
            </c:numRef>
          </c:val>
          <c:smooth val="0"/>
          <c:extLst>
            <c:ext xmlns:c16="http://schemas.microsoft.com/office/drawing/2014/chart" uri="{C3380CC4-5D6E-409C-BE32-E72D297353CC}">
              <c16:uniqueId val="{00000001-2069-449B-AA1E-2BDDB8D06C49}"/>
            </c:ext>
          </c:extLst>
        </c:ser>
        <c:dLbls>
          <c:showLegendKey val="0"/>
          <c:showVal val="0"/>
          <c:showCatName val="0"/>
          <c:showSerName val="0"/>
          <c:showPercent val="0"/>
          <c:showBubbleSize val="0"/>
        </c:dLbls>
        <c:marker val="1"/>
        <c:smooth val="0"/>
        <c:axId val="532914992"/>
        <c:axId val="532913072"/>
      </c:lineChart>
      <c:catAx>
        <c:axId val="153474311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534743599"/>
        <c:crosses val="autoZero"/>
        <c:auto val="1"/>
        <c:lblAlgn val="ctr"/>
        <c:lblOffset val="100"/>
        <c:noMultiLvlLbl val="0"/>
      </c:catAx>
      <c:valAx>
        <c:axId val="153474359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venue</a:t>
                </a:r>
                <a:r>
                  <a:rPr lang="en-IN" baseline="0"/>
                  <a:t> Genera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534743119"/>
        <c:crosses val="autoZero"/>
        <c:crossBetween val="between"/>
      </c:valAx>
      <c:valAx>
        <c:axId val="5329130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Profit</a:t>
                </a:r>
                <a:r>
                  <a:rPr lang="en-IN" baseline="0"/>
                  <a:t> Percentag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14992"/>
        <c:crosses val="max"/>
        <c:crossBetween val="between"/>
      </c:valAx>
      <c:catAx>
        <c:axId val="532914992"/>
        <c:scaling>
          <c:orientation val="minMax"/>
        </c:scaling>
        <c:delete val="1"/>
        <c:axPos val="b"/>
        <c:numFmt formatCode="General" sourceLinked="1"/>
        <c:majorTickMark val="out"/>
        <c:minorTickMark val="none"/>
        <c:tickLblPos val="nextTo"/>
        <c:crossAx val="5329130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6</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Overall Profit Sub category wise</a:t>
            </a:r>
          </a:p>
        </c:rich>
      </c:tx>
      <c:layout>
        <c:manualLayout>
          <c:xMode val="edge"/>
          <c:yMode val="edge"/>
          <c:x val="0.36020573437821463"/>
          <c:y val="1.96270775651696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B2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3B2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FB800"/>
          </a:solidFill>
          <a:ln>
            <a:noFill/>
          </a:ln>
          <a:effectLst/>
        </c:spPr>
        <c:marker>
          <c:symbol val="none"/>
        </c:marker>
        <c:dLbl>
          <c:idx val="0"/>
          <c:spPr>
            <a:noFill/>
            <a:ln>
              <a:noFill/>
            </a:ln>
            <a:effectLst/>
          </c:spPr>
          <c:txPr>
            <a:bodyPr rot="0" spcFirstLastPara="1" vertOverflow="overflow" horzOverflow="overflow" vert="horz" wrap="square"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erformance Calculation'!$B$21</c:f>
              <c:strCache>
                <c:ptCount val="1"/>
                <c:pt idx="0">
                  <c:v>Total</c:v>
                </c:pt>
              </c:strCache>
            </c:strRef>
          </c:tx>
          <c:spPr>
            <a:solidFill>
              <a:srgbClr val="7FB800"/>
            </a:solidFill>
            <a:ln>
              <a:noFill/>
            </a:ln>
            <a:effectLst/>
          </c:spPr>
          <c:invertIfNegative val="1"/>
          <c:dLbls>
            <c:spPr>
              <a:noFill/>
              <a:ln>
                <a:noFill/>
              </a:ln>
              <a:effectLst/>
            </c:spPr>
            <c:txPr>
              <a:bodyPr rot="0" spcFirstLastPara="1" vertOverflow="overflow" horzOverflow="overflow" vert="horz" wrap="square"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A$22:$A$39</c:f>
              <c:strCache>
                <c:ptCount val="17"/>
                <c:pt idx="0">
                  <c:v>Copiers</c:v>
                </c:pt>
                <c:pt idx="1">
                  <c:v>Phones</c:v>
                </c:pt>
                <c:pt idx="2">
                  <c:v>Bookcases</c:v>
                </c:pt>
                <c:pt idx="3">
                  <c:v>Chairs</c:v>
                </c:pt>
                <c:pt idx="4">
                  <c:v>Appliances</c:v>
                </c:pt>
                <c:pt idx="5">
                  <c:v>Accessories</c:v>
                </c:pt>
                <c:pt idx="6">
                  <c:v>Storage</c:v>
                </c:pt>
                <c:pt idx="7">
                  <c:v>Binders</c:v>
                </c:pt>
                <c:pt idx="8">
                  <c:v>Paper</c:v>
                </c:pt>
                <c:pt idx="9">
                  <c:v>Machines</c:v>
                </c:pt>
                <c:pt idx="10">
                  <c:v>Art</c:v>
                </c:pt>
                <c:pt idx="11">
                  <c:v>Furnishings</c:v>
                </c:pt>
                <c:pt idx="12">
                  <c:v>Envelopes</c:v>
                </c:pt>
                <c:pt idx="13">
                  <c:v>Supplies</c:v>
                </c:pt>
                <c:pt idx="14">
                  <c:v>Labels</c:v>
                </c:pt>
                <c:pt idx="15">
                  <c:v>Fasteners</c:v>
                </c:pt>
                <c:pt idx="16">
                  <c:v>Tables</c:v>
                </c:pt>
              </c:strCache>
            </c:strRef>
          </c:cat>
          <c:val>
            <c:numRef>
              <c:f>'Product Performance Calculation'!$B$22:$B$39</c:f>
              <c:numCache>
                <c:formatCode>[$$-409]#,##0</c:formatCode>
                <c:ptCount val="17"/>
                <c:pt idx="0">
                  <c:v>221421.30239999999</c:v>
                </c:pt>
                <c:pt idx="1">
                  <c:v>196678.6863</c:v>
                </c:pt>
                <c:pt idx="2">
                  <c:v>138926.87839999999</c:v>
                </c:pt>
                <c:pt idx="3">
                  <c:v>128780.0221</c:v>
                </c:pt>
                <c:pt idx="4">
                  <c:v>122236.8346</c:v>
                </c:pt>
                <c:pt idx="5">
                  <c:v>112219.9614</c:v>
                </c:pt>
                <c:pt idx="6">
                  <c:v>97774.815400000007</c:v>
                </c:pt>
                <c:pt idx="7">
                  <c:v>67808.822700000004</c:v>
                </c:pt>
                <c:pt idx="8">
                  <c:v>52828.801099999997</c:v>
                </c:pt>
                <c:pt idx="9">
                  <c:v>50926.426800000001</c:v>
                </c:pt>
                <c:pt idx="10">
                  <c:v>48081.926399999997</c:v>
                </c:pt>
                <c:pt idx="11">
                  <c:v>40481.6728</c:v>
                </c:pt>
                <c:pt idx="12">
                  <c:v>25265.102299999999</c:v>
                </c:pt>
                <c:pt idx="13">
                  <c:v>17564.225900000001</c:v>
                </c:pt>
                <c:pt idx="14">
                  <c:v>13275.963100000001</c:v>
                </c:pt>
                <c:pt idx="15">
                  <c:v>9169.3114999999998</c:v>
                </c:pt>
                <c:pt idx="16">
                  <c:v>-59928.064700000003</c:v>
                </c:pt>
              </c:numCache>
            </c:numRef>
          </c:val>
          <c:extLst>
            <c:ext xmlns:c14="http://schemas.microsoft.com/office/drawing/2007/8/2/chart" uri="{6F2FDCE9-48DA-4B69-8628-5D25D57E5C99}">
              <c14:invertSolidFillFmt>
                <c14:spPr xmlns:c14="http://schemas.microsoft.com/office/drawing/2007/8/2/chart">
                  <a:solidFill>
                    <a:srgbClr val="F6511D"/>
                  </a:solidFill>
                  <a:ln>
                    <a:noFill/>
                  </a:ln>
                  <a:effectLst/>
                </c14:spPr>
              </c14:invertSolidFillFmt>
            </c:ext>
            <c:ext xmlns:c16="http://schemas.microsoft.com/office/drawing/2014/chart" uri="{C3380CC4-5D6E-409C-BE32-E72D297353CC}">
              <c16:uniqueId val="{00000000-9896-431E-9004-A92409CB7920}"/>
            </c:ext>
          </c:extLst>
        </c:ser>
        <c:dLbls>
          <c:dLblPos val="outEnd"/>
          <c:showLegendKey val="0"/>
          <c:showVal val="1"/>
          <c:showCatName val="0"/>
          <c:showSerName val="0"/>
          <c:showPercent val="0"/>
          <c:showBubbleSize val="0"/>
        </c:dLbls>
        <c:gapWidth val="80"/>
        <c:axId val="533054192"/>
        <c:axId val="533050832"/>
      </c:barChart>
      <c:catAx>
        <c:axId val="53305419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3050832"/>
        <c:crosses val="autoZero"/>
        <c:auto val="1"/>
        <c:lblAlgn val="ctr"/>
        <c:lblOffset val="100"/>
        <c:noMultiLvlLbl val="0"/>
      </c:catAx>
      <c:valAx>
        <c:axId val="533050832"/>
        <c:scaling>
          <c:orientation val="minMax"/>
        </c:scaling>
        <c:delete val="1"/>
        <c:axPos val="b"/>
        <c:majorGridlines>
          <c:spPr>
            <a:ln w="9525" cap="flat" cmpd="sng" algn="ctr">
              <a:noFill/>
              <a:round/>
            </a:ln>
            <a:effectLst/>
          </c:spPr>
        </c:majorGridlines>
        <c:numFmt formatCode="[$$-409]#,##0" sourceLinked="1"/>
        <c:majorTickMark val="none"/>
        <c:minorTickMark val="none"/>
        <c:tickLblPos val="nextTo"/>
        <c:crossAx val="53305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7</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Monthly Sales Performance By Product category</a:t>
            </a:r>
          </a:p>
        </c:rich>
      </c:tx>
      <c:layout>
        <c:manualLayout>
          <c:xMode val="edge"/>
          <c:yMode val="edge"/>
          <c:x val="4.3448570209133591E-2"/>
          <c:y val="2.4420024420024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circle"/>
          <c:size val="5"/>
          <c:spPr>
            <a:solidFill>
              <a:schemeClr val="accent2"/>
            </a:solidFill>
            <a:ln w="9525">
              <a:noFill/>
            </a:ln>
            <a:effectLst/>
          </c:spPr>
        </c:marker>
      </c:pivotFmt>
      <c:pivotFmt>
        <c:idx val="24"/>
        <c:spPr>
          <a:solidFill>
            <a:schemeClr val="accent1"/>
          </a:solidFill>
          <a:ln w="19050" cap="rnd">
            <a:solidFill>
              <a:srgbClr val="33B2F5"/>
            </a:solidFill>
            <a:round/>
          </a:ln>
          <a:effectLst/>
        </c:spPr>
        <c:marker>
          <c:symbol val="circle"/>
          <c:size val="5"/>
          <c:spPr>
            <a:solidFill>
              <a:srgbClr val="33B2F5"/>
            </a:solidFill>
            <a:ln w="9525">
              <a:noFill/>
            </a:ln>
            <a:effectLst/>
          </c:spPr>
        </c:marker>
      </c:pivotFmt>
      <c:pivotFmt>
        <c:idx val="25"/>
        <c:spPr>
          <a:solidFill>
            <a:schemeClr val="accent1"/>
          </a:solidFill>
          <a:ln w="19050" cap="rnd">
            <a:solidFill>
              <a:srgbClr val="7FB800"/>
            </a:solidFill>
            <a:round/>
          </a:ln>
          <a:effectLst/>
        </c:spPr>
        <c:marker>
          <c:symbol val="circle"/>
          <c:size val="5"/>
          <c:spPr>
            <a:solidFill>
              <a:srgbClr val="7FB800"/>
            </a:solidFill>
            <a:ln w="9525">
              <a:noFill/>
            </a:ln>
            <a:effectLst/>
          </c:spPr>
        </c:marker>
      </c:pivotFmt>
      <c:pivotFmt>
        <c:idx val="26"/>
        <c:spPr>
          <a:solidFill>
            <a:schemeClr val="accent1"/>
          </a:solidFill>
          <a:ln w="19050" cap="rnd">
            <a:solidFill>
              <a:srgbClr val="33B2F5"/>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cap="rnd">
            <a:solidFill>
              <a:schemeClr val="accent1"/>
            </a:solidFill>
            <a:round/>
          </a:ln>
          <a:effectLst/>
        </c:spPr>
        <c:marker>
          <c:symbol val="circle"/>
          <c:size val="5"/>
          <c:spPr>
            <a:solidFill>
              <a:schemeClr val="accent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rgbClr val="33B2F5"/>
            </a:solidFill>
            <a:round/>
          </a:ln>
          <a:effectLst/>
        </c:spPr>
        <c:marker>
          <c:symbol val="circle"/>
          <c:size val="5"/>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 Performance Calculation'!$O$3:$O$4</c:f>
              <c:strCache>
                <c:ptCount val="1"/>
                <c:pt idx="0">
                  <c:v>Furniture</c:v>
                </c:pt>
              </c:strCache>
            </c:strRef>
          </c:tx>
          <c:spPr>
            <a:ln w="19050" cap="rnd">
              <a:solidFill>
                <a:srgbClr val="33B2F5"/>
              </a:solidFill>
              <a:round/>
            </a:ln>
            <a:effectLst/>
          </c:spPr>
          <c:marker>
            <c:symbol val="circle"/>
            <c:size val="5"/>
            <c:spPr>
              <a:solidFill>
                <a:srgbClr val="33B2F5"/>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O$5:$O$16</c:f>
              <c:numCache>
                <c:formatCode>\$#,##0;\(\$#,##0\);\$#,##0</c:formatCode>
                <c:ptCount val="12"/>
                <c:pt idx="0">
                  <c:v>207692.21080000003</c:v>
                </c:pt>
                <c:pt idx="1">
                  <c:v>162551.81060000011</c:v>
                </c:pt>
                <c:pt idx="2">
                  <c:v>225556.65670000025</c:v>
                </c:pt>
                <c:pt idx="3">
                  <c:v>189704.70850000018</c:v>
                </c:pt>
                <c:pt idx="4">
                  <c:v>258638.18479999973</c:v>
                </c:pt>
                <c:pt idx="5">
                  <c:v>372170.41429999977</c:v>
                </c:pt>
                <c:pt idx="6">
                  <c:v>198880.82230000017</c:v>
                </c:pt>
                <c:pt idx="7">
                  <c:v>341162.05879999988</c:v>
                </c:pt>
                <c:pt idx="8">
                  <c:v>449985.98200000054</c:v>
                </c:pt>
                <c:pt idx="9">
                  <c:v>332977.82540000044</c:v>
                </c:pt>
                <c:pt idx="10">
                  <c:v>461185.80050000071</c:v>
                </c:pt>
                <c:pt idx="11">
                  <c:v>483630.31400000077</c:v>
                </c:pt>
              </c:numCache>
            </c:numRef>
          </c:val>
          <c:smooth val="0"/>
          <c:extLst>
            <c:ext xmlns:c16="http://schemas.microsoft.com/office/drawing/2014/chart" uri="{C3380CC4-5D6E-409C-BE32-E72D297353CC}">
              <c16:uniqueId val="{00000000-18C2-445B-A963-CEF642D95563}"/>
            </c:ext>
          </c:extLst>
        </c:ser>
        <c:ser>
          <c:idx val="1"/>
          <c:order val="1"/>
          <c:tx>
            <c:strRef>
              <c:f>'Product Performance Calculation'!$P$3:$P$4</c:f>
              <c:strCache>
                <c:ptCount val="1"/>
                <c:pt idx="0">
                  <c:v>Office Supplies</c:v>
                </c:pt>
              </c:strCache>
            </c:strRef>
          </c:tx>
          <c:spPr>
            <a:ln w="19050" cap="rnd">
              <a:solidFill>
                <a:srgbClr val="FFB400"/>
              </a:solidFill>
              <a:round/>
            </a:ln>
            <a:effectLst/>
          </c:spPr>
          <c:marker>
            <c:symbol val="circle"/>
            <c:size val="5"/>
            <c:spPr>
              <a:solidFill>
                <a:srgbClr val="FFB400"/>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P$5:$P$16</c:f>
              <c:numCache>
                <c:formatCode>\$#,##0;\(\$#,##0\);\$#,##0</c:formatCode>
                <c:ptCount val="12"/>
                <c:pt idx="0">
                  <c:v>200477.62860000017</c:v>
                </c:pt>
                <c:pt idx="1">
                  <c:v>128223.49340000014</c:v>
                </c:pt>
                <c:pt idx="2">
                  <c:v>205777.26370000019</c:v>
                </c:pt>
                <c:pt idx="3">
                  <c:v>202698.75739999983</c:v>
                </c:pt>
                <c:pt idx="4">
                  <c:v>246511.31660000051</c:v>
                </c:pt>
                <c:pt idx="5">
                  <c:v>335453.09190000099</c:v>
                </c:pt>
                <c:pt idx="6">
                  <c:v>197733.66240000032</c:v>
                </c:pt>
                <c:pt idx="7">
                  <c:v>339074.79740000039</c:v>
                </c:pt>
                <c:pt idx="8">
                  <c:v>373766.21940000087</c:v>
                </c:pt>
                <c:pt idx="9">
                  <c:v>261082.79750000016</c:v>
                </c:pt>
                <c:pt idx="10">
                  <c:v>411090.51340000168</c:v>
                </c:pt>
                <c:pt idx="11">
                  <c:v>403567.99659999961</c:v>
                </c:pt>
              </c:numCache>
            </c:numRef>
          </c:val>
          <c:smooth val="0"/>
          <c:extLst>
            <c:ext xmlns:c16="http://schemas.microsoft.com/office/drawing/2014/chart" uri="{C3380CC4-5D6E-409C-BE32-E72D297353CC}">
              <c16:uniqueId val="{00000001-00D1-479B-B51A-451CAA6ACAC3}"/>
            </c:ext>
          </c:extLst>
        </c:ser>
        <c:ser>
          <c:idx val="2"/>
          <c:order val="2"/>
          <c:tx>
            <c:strRef>
              <c:f>'Product Performance Calculation'!$Q$3:$Q$4</c:f>
              <c:strCache>
                <c:ptCount val="1"/>
                <c:pt idx="0">
                  <c:v>Technology</c:v>
                </c:pt>
              </c:strCache>
            </c:strRef>
          </c:tx>
          <c:spPr>
            <a:ln w="19050" cap="rnd">
              <a:solidFill>
                <a:srgbClr val="7FB800"/>
              </a:solidFill>
              <a:round/>
            </a:ln>
            <a:effectLst/>
          </c:spPr>
          <c:marker>
            <c:symbol val="circle"/>
            <c:size val="5"/>
            <c:spPr>
              <a:solidFill>
                <a:srgbClr val="7FB800"/>
              </a:solidFill>
              <a:ln w="9525">
                <a:noFill/>
              </a:ln>
              <a:effectLst/>
            </c:spPr>
          </c:marker>
          <c:cat>
            <c:strRef>
              <c:f>'Product Performance Calculation'!$N$5:$N$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duct Performance Calculation'!$Q$5:$Q$16</c:f>
              <c:numCache>
                <c:formatCode>\$#,##0;\(\$#,##0\);\$#,##0</c:formatCode>
                <c:ptCount val="12"/>
                <c:pt idx="0">
                  <c:v>200757.79880000008</c:v>
                </c:pt>
                <c:pt idx="1">
                  <c:v>169960.37589999984</c:v>
                </c:pt>
                <c:pt idx="2">
                  <c:v>252749.28300000002</c:v>
                </c:pt>
                <c:pt idx="3">
                  <c:v>229535.83179999996</c:v>
                </c:pt>
                <c:pt idx="4">
                  <c:v>310715.06039999984</c:v>
                </c:pt>
                <c:pt idx="5">
                  <c:v>427366.38379999989</c:v>
                </c:pt>
                <c:pt idx="6">
                  <c:v>255001.08030000015</c:v>
                </c:pt>
                <c:pt idx="7">
                  <c:v>435110.7230000007</c:v>
                </c:pt>
                <c:pt idx="8">
                  <c:v>454092.87679999979</c:v>
                </c:pt>
                <c:pt idx="9">
                  <c:v>430794.26360000035</c:v>
                </c:pt>
                <c:pt idx="10">
                  <c:v>518175.73109999992</c:v>
                </c:pt>
                <c:pt idx="11">
                  <c:v>501731.8575000001</c:v>
                </c:pt>
              </c:numCache>
            </c:numRef>
          </c:val>
          <c:smooth val="0"/>
          <c:extLst>
            <c:ext xmlns:c16="http://schemas.microsoft.com/office/drawing/2014/chart" uri="{C3380CC4-5D6E-409C-BE32-E72D297353CC}">
              <c16:uniqueId val="{00000002-00D1-479B-B51A-451CAA6ACAC3}"/>
            </c:ext>
          </c:extLst>
        </c:ser>
        <c:dLbls>
          <c:showLegendKey val="0"/>
          <c:showVal val="0"/>
          <c:showCatName val="0"/>
          <c:showSerName val="0"/>
          <c:showPercent val="0"/>
          <c:showBubbleSize val="0"/>
        </c:dLbls>
        <c:marker val="1"/>
        <c:smooth val="0"/>
        <c:axId val="532983632"/>
        <c:axId val="532962032"/>
      </c:lineChart>
      <c:catAx>
        <c:axId val="5329836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62032"/>
        <c:crosses val="autoZero"/>
        <c:auto val="1"/>
        <c:lblAlgn val="ctr"/>
        <c:lblOffset val="100"/>
        <c:noMultiLvlLbl val="0"/>
      </c:catAx>
      <c:valAx>
        <c:axId val="532962032"/>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83632"/>
        <c:crosses val="autoZero"/>
        <c:crossBetween val="between"/>
      </c:valAx>
      <c:spPr>
        <a:noFill/>
        <a:ln>
          <a:noFill/>
        </a:ln>
        <a:effectLst/>
      </c:spPr>
    </c:plotArea>
    <c:legend>
      <c:legendPos val="t"/>
      <c:layout>
        <c:manualLayout>
          <c:xMode val="edge"/>
          <c:yMode val="edge"/>
          <c:x val="0.35040193439328404"/>
          <c:y val="0.1306064306064306"/>
          <c:w val="0.44666360951033124"/>
          <c:h val="5.54191214251118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8</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Total Returns and Return % By Sub category</a:t>
            </a:r>
          </a:p>
        </c:rich>
      </c:tx>
      <c:layout>
        <c:manualLayout>
          <c:xMode val="edge"/>
          <c:yMode val="edge"/>
          <c:x val="3.9519339152373399E-2"/>
          <c:y val="3.4453057708871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540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B4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rgbClr val="7FB800"/>
            </a:solidFill>
            <a:round/>
          </a:ln>
          <a:effectLst/>
        </c:spPr>
        <c:marker>
          <c:symbol val="circle"/>
          <c:size val="5"/>
          <c:spPr>
            <a:solidFill>
              <a:srgbClr val="7FB8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M$23</c:f>
              <c:strCache>
                <c:ptCount val="1"/>
                <c:pt idx="0">
                  <c:v>Total Returned Quantity</c:v>
                </c:pt>
              </c:strCache>
            </c:strRef>
          </c:tx>
          <c:spPr>
            <a:solidFill>
              <a:srgbClr val="FFB400"/>
            </a:solidFill>
            <a:ln>
              <a:noFill/>
            </a:ln>
            <a:effectLst/>
          </c:spPr>
          <c:invertIfNegative val="0"/>
          <c:cat>
            <c:strRef>
              <c:f>'Product Performance Calculation'!$L$24:$L$40</c:f>
              <c:strCache>
                <c:ptCount val="17"/>
                <c:pt idx="0">
                  <c:v>Binders</c:v>
                </c:pt>
                <c:pt idx="1">
                  <c:v>Storage</c:v>
                </c:pt>
                <c:pt idx="2">
                  <c:v>Paper</c:v>
                </c:pt>
                <c:pt idx="3">
                  <c:v>Chairs</c:v>
                </c:pt>
                <c:pt idx="4">
                  <c:v>Accessories</c:v>
                </c:pt>
                <c:pt idx="5">
                  <c:v>Furnishings</c:v>
                </c:pt>
                <c:pt idx="6">
                  <c:v>Art</c:v>
                </c:pt>
                <c:pt idx="7">
                  <c:v>Phones</c:v>
                </c:pt>
                <c:pt idx="8">
                  <c:v>Fasteners</c:v>
                </c:pt>
                <c:pt idx="9">
                  <c:v>Envelopes</c:v>
                </c:pt>
                <c:pt idx="10">
                  <c:v>Supplies</c:v>
                </c:pt>
                <c:pt idx="11">
                  <c:v>Bookcases</c:v>
                </c:pt>
                <c:pt idx="12">
                  <c:v>Labels</c:v>
                </c:pt>
                <c:pt idx="13">
                  <c:v>Copiers</c:v>
                </c:pt>
                <c:pt idx="14">
                  <c:v>Appliances</c:v>
                </c:pt>
                <c:pt idx="15">
                  <c:v>Machines</c:v>
                </c:pt>
                <c:pt idx="16">
                  <c:v>Tables</c:v>
                </c:pt>
              </c:strCache>
            </c:strRef>
          </c:cat>
          <c:val>
            <c:numRef>
              <c:f>'Product Performance Calculation'!$M$24:$M$40</c:f>
              <c:numCache>
                <c:formatCode>0</c:formatCode>
                <c:ptCount val="17"/>
                <c:pt idx="0">
                  <c:v>1365</c:v>
                </c:pt>
                <c:pt idx="1">
                  <c:v>911</c:v>
                </c:pt>
                <c:pt idx="2">
                  <c:v>864</c:v>
                </c:pt>
                <c:pt idx="3">
                  <c:v>810</c:v>
                </c:pt>
                <c:pt idx="4">
                  <c:v>804</c:v>
                </c:pt>
                <c:pt idx="5">
                  <c:v>768</c:v>
                </c:pt>
                <c:pt idx="6">
                  <c:v>755</c:v>
                </c:pt>
                <c:pt idx="7">
                  <c:v>726</c:v>
                </c:pt>
                <c:pt idx="8">
                  <c:v>654</c:v>
                </c:pt>
                <c:pt idx="9">
                  <c:v>532</c:v>
                </c:pt>
                <c:pt idx="10">
                  <c:v>527</c:v>
                </c:pt>
                <c:pt idx="11">
                  <c:v>525</c:v>
                </c:pt>
                <c:pt idx="12">
                  <c:v>522</c:v>
                </c:pt>
                <c:pt idx="13">
                  <c:v>472</c:v>
                </c:pt>
                <c:pt idx="14">
                  <c:v>469</c:v>
                </c:pt>
                <c:pt idx="15">
                  <c:v>282</c:v>
                </c:pt>
                <c:pt idx="16">
                  <c:v>264</c:v>
                </c:pt>
              </c:numCache>
            </c:numRef>
          </c:val>
          <c:extLst>
            <c:ext xmlns:c16="http://schemas.microsoft.com/office/drawing/2014/chart" uri="{C3380CC4-5D6E-409C-BE32-E72D297353CC}">
              <c16:uniqueId val="{00000000-3EA5-46F4-A10C-B9C6DC2573CF}"/>
            </c:ext>
          </c:extLst>
        </c:ser>
        <c:dLbls>
          <c:showLegendKey val="0"/>
          <c:showVal val="0"/>
          <c:showCatName val="0"/>
          <c:showSerName val="0"/>
          <c:showPercent val="0"/>
          <c:showBubbleSize val="0"/>
        </c:dLbls>
        <c:gapWidth val="100"/>
        <c:axId val="532973072"/>
        <c:axId val="532978352"/>
      </c:barChart>
      <c:lineChart>
        <c:grouping val="standard"/>
        <c:varyColors val="0"/>
        <c:ser>
          <c:idx val="1"/>
          <c:order val="1"/>
          <c:tx>
            <c:strRef>
              <c:f>'Product Performance Calculation'!$N$23</c:f>
              <c:strCache>
                <c:ptCount val="1"/>
                <c:pt idx="0">
                  <c:v>Return Qty. Percentage</c:v>
                </c:pt>
              </c:strCache>
            </c:strRef>
          </c:tx>
          <c:spPr>
            <a:ln w="22225" cap="rnd">
              <a:solidFill>
                <a:srgbClr val="7FB800"/>
              </a:solidFill>
              <a:round/>
            </a:ln>
            <a:effectLst/>
          </c:spPr>
          <c:marker>
            <c:symbol val="circle"/>
            <c:size val="5"/>
            <c:spPr>
              <a:solidFill>
                <a:srgbClr val="7FB800"/>
              </a:solidFill>
              <a:ln w="9525">
                <a:noFill/>
              </a:ln>
              <a:effectLst/>
            </c:spPr>
          </c:marker>
          <c:cat>
            <c:strRef>
              <c:f>'Product Performance Calculation'!$L$24:$L$40</c:f>
              <c:strCache>
                <c:ptCount val="17"/>
                <c:pt idx="0">
                  <c:v>Binders</c:v>
                </c:pt>
                <c:pt idx="1">
                  <c:v>Storage</c:v>
                </c:pt>
                <c:pt idx="2">
                  <c:v>Paper</c:v>
                </c:pt>
                <c:pt idx="3">
                  <c:v>Chairs</c:v>
                </c:pt>
                <c:pt idx="4">
                  <c:v>Accessories</c:v>
                </c:pt>
                <c:pt idx="5">
                  <c:v>Furnishings</c:v>
                </c:pt>
                <c:pt idx="6">
                  <c:v>Art</c:v>
                </c:pt>
                <c:pt idx="7">
                  <c:v>Phones</c:v>
                </c:pt>
                <c:pt idx="8">
                  <c:v>Fasteners</c:v>
                </c:pt>
                <c:pt idx="9">
                  <c:v>Envelopes</c:v>
                </c:pt>
                <c:pt idx="10">
                  <c:v>Supplies</c:v>
                </c:pt>
                <c:pt idx="11">
                  <c:v>Bookcases</c:v>
                </c:pt>
                <c:pt idx="12">
                  <c:v>Labels</c:v>
                </c:pt>
                <c:pt idx="13">
                  <c:v>Copiers</c:v>
                </c:pt>
                <c:pt idx="14">
                  <c:v>Appliances</c:v>
                </c:pt>
                <c:pt idx="15">
                  <c:v>Machines</c:v>
                </c:pt>
                <c:pt idx="16">
                  <c:v>Tables</c:v>
                </c:pt>
              </c:strCache>
            </c:strRef>
          </c:cat>
          <c:val>
            <c:numRef>
              <c:f>'Product Performance Calculation'!$N$24:$N$40</c:f>
              <c:numCache>
                <c:formatCode>0%;\-0%;0%</c:formatCode>
                <c:ptCount val="17"/>
                <c:pt idx="0">
                  <c:v>6.7590987868284227E-2</c:v>
                </c:pt>
                <c:pt idx="1">
                  <c:v>5.7800900958061036E-2</c:v>
                </c:pt>
                <c:pt idx="2">
                  <c:v>6.9347459667710096E-2</c:v>
                </c:pt>
                <c:pt idx="3">
                  <c:v>6.8348662560121509E-2</c:v>
                </c:pt>
                <c:pt idx="4">
                  <c:v>7.6469469279056498E-2</c:v>
                </c:pt>
                <c:pt idx="5">
                  <c:v>7.1229827490261549E-2</c:v>
                </c:pt>
                <c:pt idx="6">
                  <c:v>5.0222843078560502E-2</c:v>
                </c:pt>
                <c:pt idx="7">
                  <c:v>6.4151276840151983E-2</c:v>
                </c:pt>
                <c:pt idx="8">
                  <c:v>8.1831831831831833E-2</c:v>
                </c:pt>
                <c:pt idx="9">
                  <c:v>6.6533266633316657E-2</c:v>
                </c:pt>
                <c:pt idx="10">
                  <c:v>6.5924443332499374E-2</c:v>
                </c:pt>
                <c:pt idx="11">
                  <c:v>6.6539923954372623E-2</c:v>
                </c:pt>
                <c:pt idx="12">
                  <c:v>5.8704453441295545E-2</c:v>
                </c:pt>
                <c:pt idx="13">
                  <c:v>6.7140825035561874E-2</c:v>
                </c:pt>
                <c:pt idx="14">
                  <c:v>8.219418156326673E-2</c:v>
                </c:pt>
                <c:pt idx="15">
                  <c:v>6.210085884166483E-2</c:v>
                </c:pt>
                <c:pt idx="16">
                  <c:v>8.7417218543046363E-2</c:v>
                </c:pt>
              </c:numCache>
            </c:numRef>
          </c:val>
          <c:smooth val="0"/>
          <c:extLst>
            <c:ext xmlns:c16="http://schemas.microsoft.com/office/drawing/2014/chart" uri="{C3380CC4-5D6E-409C-BE32-E72D297353CC}">
              <c16:uniqueId val="{00000001-3EA5-46F4-A10C-B9C6DC2573CF}"/>
            </c:ext>
          </c:extLst>
        </c:ser>
        <c:dLbls>
          <c:showLegendKey val="0"/>
          <c:showVal val="0"/>
          <c:showCatName val="0"/>
          <c:showSerName val="0"/>
          <c:showPercent val="0"/>
          <c:showBubbleSize val="0"/>
        </c:dLbls>
        <c:marker val="1"/>
        <c:smooth val="0"/>
        <c:axId val="532961552"/>
        <c:axId val="532957712"/>
      </c:lineChart>
      <c:catAx>
        <c:axId val="5329730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78352"/>
        <c:crosses val="autoZero"/>
        <c:auto val="1"/>
        <c:lblAlgn val="ctr"/>
        <c:lblOffset val="100"/>
        <c:noMultiLvlLbl val="0"/>
      </c:catAx>
      <c:valAx>
        <c:axId val="53297835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Qty. Return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73072"/>
        <c:crosses val="autoZero"/>
        <c:crossBetween val="between"/>
      </c:valAx>
      <c:valAx>
        <c:axId val="5329577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tur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532961552"/>
        <c:crosses val="max"/>
        <c:crossBetween val="between"/>
      </c:valAx>
      <c:catAx>
        <c:axId val="532961552"/>
        <c:scaling>
          <c:orientation val="minMax"/>
        </c:scaling>
        <c:delete val="1"/>
        <c:axPos val="b"/>
        <c:numFmt formatCode="General" sourceLinked="1"/>
        <c:majorTickMark val="out"/>
        <c:minorTickMark val="none"/>
        <c:tickLblPos val="nextTo"/>
        <c:crossAx val="5329577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Customer Calculation!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Segment wise Distribution</a:t>
            </a:r>
          </a:p>
        </c:rich>
      </c:tx>
      <c:layout>
        <c:manualLayout>
          <c:xMode val="edge"/>
          <c:yMode val="edge"/>
          <c:x val="4.497900262467193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
        <c:spPr>
          <a:solidFill>
            <a:srgbClr val="7FB800"/>
          </a:solidFill>
          <a:ln w="19050">
            <a:noFill/>
          </a:ln>
          <a:effectLst/>
        </c:spPr>
      </c:pivotFmt>
      <c:pivotFmt>
        <c:idx val="2"/>
        <c:spPr>
          <a:solidFill>
            <a:srgbClr val="33B2F5"/>
          </a:solidFill>
          <a:ln w="19050">
            <a:noFill/>
          </a:ln>
          <a:effectLst/>
        </c:spPr>
      </c:pivotFmt>
      <c:pivotFmt>
        <c:idx val="3"/>
        <c:spPr>
          <a:solidFill>
            <a:srgbClr val="FFB400"/>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5"/>
        <c:spPr>
          <a:solidFill>
            <a:srgbClr val="7FB800"/>
          </a:solidFill>
          <a:ln w="19050">
            <a:noFill/>
          </a:ln>
          <a:effectLst/>
        </c:spPr>
      </c:pivotFmt>
      <c:pivotFmt>
        <c:idx val="6"/>
        <c:spPr>
          <a:solidFill>
            <a:srgbClr val="33B2F5"/>
          </a:solidFill>
          <a:ln w="19050">
            <a:noFill/>
          </a:ln>
          <a:effectLst/>
        </c:spPr>
      </c:pivotFmt>
      <c:pivotFmt>
        <c:idx val="7"/>
        <c:spPr>
          <a:solidFill>
            <a:srgbClr val="FFB400"/>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9"/>
        <c:spPr>
          <a:solidFill>
            <a:srgbClr val="7FB800"/>
          </a:solidFill>
          <a:ln w="19050">
            <a:noFill/>
          </a:ln>
          <a:effectLst/>
        </c:spPr>
      </c:pivotFmt>
      <c:pivotFmt>
        <c:idx val="10"/>
        <c:spPr>
          <a:solidFill>
            <a:srgbClr val="33B2F5"/>
          </a:solidFill>
          <a:ln w="19050">
            <a:noFill/>
          </a:ln>
          <a:effectLst/>
        </c:spPr>
      </c:pivotFmt>
      <c:pivotFmt>
        <c:idx val="11"/>
        <c:spPr>
          <a:solidFill>
            <a:srgbClr val="FFB400"/>
          </a:solidFill>
          <a:ln w="19050">
            <a:no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13"/>
        <c:spPr>
          <a:solidFill>
            <a:srgbClr val="7FB800"/>
          </a:solidFill>
          <a:ln w="19050">
            <a:noFill/>
          </a:ln>
          <a:effectLst/>
        </c:spPr>
      </c:pivotFmt>
      <c:pivotFmt>
        <c:idx val="14"/>
        <c:spPr>
          <a:solidFill>
            <a:srgbClr val="33B2F5"/>
          </a:solidFill>
          <a:ln w="19050">
            <a:noFill/>
          </a:ln>
          <a:effectLst/>
        </c:spPr>
      </c:pivotFmt>
      <c:pivotFmt>
        <c:idx val="15"/>
        <c:spPr>
          <a:solidFill>
            <a:srgbClr val="FFB400"/>
          </a:solidFill>
          <a:ln w="19050">
            <a:noFill/>
          </a:ln>
          <a:effectLst/>
        </c:spPr>
      </c:pivotFmt>
    </c:pivotFmts>
    <c:plotArea>
      <c:layout/>
      <c:pieChart>
        <c:varyColors val="1"/>
        <c:ser>
          <c:idx val="0"/>
          <c:order val="0"/>
          <c:tx>
            <c:strRef>
              <c:f>'Customer Calculation'!$E$3</c:f>
              <c:strCache>
                <c:ptCount val="1"/>
                <c:pt idx="0">
                  <c:v>Total</c:v>
                </c:pt>
              </c:strCache>
            </c:strRef>
          </c:tx>
          <c:explosion val="5"/>
          <c:dPt>
            <c:idx val="0"/>
            <c:bubble3D val="0"/>
            <c:spPr>
              <a:solidFill>
                <a:srgbClr val="7FB800"/>
              </a:solidFill>
              <a:ln w="19050">
                <a:noFill/>
              </a:ln>
              <a:effectLst/>
            </c:spPr>
            <c:extLst>
              <c:ext xmlns:c16="http://schemas.microsoft.com/office/drawing/2014/chart" uri="{C3380CC4-5D6E-409C-BE32-E72D297353CC}">
                <c16:uniqueId val="{00000008-C1B3-4093-80AF-1A4E53D34F63}"/>
              </c:ext>
            </c:extLst>
          </c:dPt>
          <c:dPt>
            <c:idx val="1"/>
            <c:bubble3D val="0"/>
            <c:spPr>
              <a:solidFill>
                <a:srgbClr val="33B2F5"/>
              </a:solidFill>
              <a:ln w="19050">
                <a:noFill/>
              </a:ln>
              <a:effectLst/>
            </c:spPr>
            <c:extLst>
              <c:ext xmlns:c16="http://schemas.microsoft.com/office/drawing/2014/chart" uri="{C3380CC4-5D6E-409C-BE32-E72D297353CC}">
                <c16:uniqueId val="{00000009-C1B3-4093-80AF-1A4E53D34F63}"/>
              </c:ext>
            </c:extLst>
          </c:dPt>
          <c:dPt>
            <c:idx val="2"/>
            <c:bubble3D val="0"/>
            <c:spPr>
              <a:solidFill>
                <a:srgbClr val="FFB400"/>
              </a:solidFill>
              <a:ln w="19050">
                <a:noFill/>
              </a:ln>
              <a:effectLst/>
            </c:spPr>
            <c:extLst>
              <c:ext xmlns:c16="http://schemas.microsoft.com/office/drawing/2014/chart" uri="{C3380CC4-5D6E-409C-BE32-E72D297353CC}">
                <c16:uniqueId val="{0000000A-C1B3-4093-80AF-1A4E53D34F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Calculation'!$D$4:$D$7</c:f>
              <c:strCache>
                <c:ptCount val="3"/>
                <c:pt idx="0">
                  <c:v>Consumer</c:v>
                </c:pt>
                <c:pt idx="1">
                  <c:v>Corporate</c:v>
                </c:pt>
                <c:pt idx="2">
                  <c:v>Home Office</c:v>
                </c:pt>
              </c:strCache>
            </c:strRef>
          </c:cat>
          <c:val>
            <c:numRef>
              <c:f>'Customer Calculation'!$E$4:$E$7</c:f>
              <c:numCache>
                <c:formatCode>General</c:formatCode>
                <c:ptCount val="3"/>
                <c:pt idx="0">
                  <c:v>817</c:v>
                </c:pt>
                <c:pt idx="1">
                  <c:v>475</c:v>
                </c:pt>
                <c:pt idx="2">
                  <c:v>296</c:v>
                </c:pt>
              </c:numCache>
            </c:numRef>
          </c:val>
          <c:extLst>
            <c:ext xmlns:c16="http://schemas.microsoft.com/office/drawing/2014/chart" uri="{C3380CC4-5D6E-409C-BE32-E72D297353CC}">
              <c16:uniqueId val="{00000006-C1B3-4093-80AF-1A4E53D34F6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40285279965004372"/>
          <c:y val="0.14856481481481482"/>
          <c:w val="0.59714731812369604"/>
          <c:h val="9.1241514518714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Customer Calculation!PivotTable14</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Value wise Distribution</a:t>
            </a:r>
          </a:p>
        </c:rich>
      </c:tx>
      <c:layout>
        <c:manualLayout>
          <c:xMode val="edge"/>
          <c:yMode val="edge"/>
          <c:x val="0.4106248906386701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3B2F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pivotFmt>
      <c:pivotFmt>
        <c:idx val="4"/>
        <c:spPr>
          <a:solidFill>
            <a:srgbClr val="F6511D"/>
          </a:solidFill>
          <a:ln>
            <a:noFill/>
          </a:ln>
          <a:effectLst/>
        </c:spPr>
      </c:pivotFmt>
      <c:pivotFmt>
        <c:idx val="5"/>
        <c:spPr>
          <a:solidFill>
            <a:srgbClr val="FFB400"/>
          </a:solidFill>
          <a:ln>
            <a:noFill/>
          </a:ln>
          <a:effectLst/>
        </c:spPr>
      </c:pivotFmt>
      <c:pivotFmt>
        <c:idx val="6"/>
        <c:spPr>
          <a:solidFill>
            <a:srgbClr val="F7EA48"/>
          </a:solidFill>
          <a:ln>
            <a:noFill/>
          </a:ln>
          <a:effectLst/>
        </c:spPr>
      </c:pivotFmt>
      <c:pivotFmt>
        <c:idx val="7"/>
        <c:spPr>
          <a:solidFill>
            <a:srgbClr val="753BBD"/>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FB800"/>
          </a:solidFill>
          <a:ln>
            <a:noFill/>
          </a:ln>
          <a:effectLst/>
        </c:spPr>
      </c:pivotFmt>
      <c:pivotFmt>
        <c:idx val="10"/>
        <c:spPr>
          <a:solidFill>
            <a:srgbClr val="33B2F5"/>
          </a:solidFill>
          <a:ln>
            <a:noFill/>
          </a:ln>
          <a:effectLst/>
        </c:spPr>
      </c:pivotFmt>
      <c:pivotFmt>
        <c:idx val="11"/>
        <c:spPr>
          <a:solidFill>
            <a:srgbClr val="753BBD"/>
          </a:solidFill>
          <a:ln>
            <a:noFill/>
          </a:ln>
          <a:effectLst/>
        </c:spPr>
      </c:pivotFmt>
      <c:pivotFmt>
        <c:idx val="12"/>
        <c:spPr>
          <a:solidFill>
            <a:srgbClr val="F7EA48"/>
          </a:solidFill>
          <a:ln>
            <a:noFill/>
          </a:ln>
          <a:effectLst/>
        </c:spPr>
      </c:pivotFmt>
      <c:pivotFmt>
        <c:idx val="13"/>
        <c:spPr>
          <a:solidFill>
            <a:srgbClr val="FFB400"/>
          </a:solidFill>
          <a:ln>
            <a:noFill/>
          </a:ln>
          <a:effectLst/>
        </c:spPr>
      </c:pivotFmt>
      <c:pivotFmt>
        <c:idx val="14"/>
        <c:spPr>
          <a:solidFill>
            <a:srgbClr val="F6511D"/>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B800"/>
          </a:solidFill>
          <a:ln>
            <a:noFill/>
          </a:ln>
          <a:effectLst/>
        </c:spPr>
      </c:pivotFmt>
      <c:pivotFmt>
        <c:idx val="17"/>
        <c:spPr>
          <a:solidFill>
            <a:srgbClr val="33B2F5"/>
          </a:solidFill>
          <a:ln>
            <a:noFill/>
          </a:ln>
          <a:effectLst/>
        </c:spPr>
      </c:pivotFmt>
      <c:pivotFmt>
        <c:idx val="18"/>
        <c:spPr>
          <a:solidFill>
            <a:srgbClr val="753BBD"/>
          </a:solidFill>
          <a:ln>
            <a:noFill/>
          </a:ln>
          <a:effectLst/>
        </c:spPr>
      </c:pivotFmt>
      <c:pivotFmt>
        <c:idx val="19"/>
        <c:spPr>
          <a:solidFill>
            <a:srgbClr val="F7EA48"/>
          </a:solidFill>
          <a:ln>
            <a:noFill/>
          </a:ln>
          <a:effectLst/>
        </c:spPr>
      </c:pivotFmt>
      <c:pivotFmt>
        <c:idx val="20"/>
        <c:spPr>
          <a:solidFill>
            <a:srgbClr val="FFB400"/>
          </a:solidFill>
          <a:ln>
            <a:noFill/>
          </a:ln>
          <a:effectLst/>
        </c:spPr>
      </c:pivotFmt>
      <c:pivotFmt>
        <c:idx val="21"/>
        <c:spPr>
          <a:solidFill>
            <a:srgbClr val="F6511D"/>
          </a:solidFill>
          <a:ln>
            <a:noFill/>
          </a:ln>
          <a:effectLst/>
        </c:spPr>
      </c:pivotFmt>
    </c:pivotFmts>
    <c:plotArea>
      <c:layout/>
      <c:barChart>
        <c:barDir val="col"/>
        <c:grouping val="clustered"/>
        <c:varyColors val="0"/>
        <c:ser>
          <c:idx val="0"/>
          <c:order val="0"/>
          <c:tx>
            <c:strRef>
              <c:f>'Customer Calculation'!$F$26</c:f>
              <c:strCache>
                <c:ptCount val="1"/>
                <c:pt idx="0">
                  <c:v>Total</c:v>
                </c:pt>
              </c:strCache>
            </c:strRef>
          </c:tx>
          <c:spPr>
            <a:solidFill>
              <a:schemeClr val="accent1"/>
            </a:solidFill>
            <a:ln>
              <a:noFill/>
            </a:ln>
            <a:effectLst/>
          </c:spPr>
          <c:invertIfNegative val="0"/>
          <c:dPt>
            <c:idx val="0"/>
            <c:invertIfNegative val="0"/>
            <c:bubble3D val="0"/>
            <c:spPr>
              <a:solidFill>
                <a:srgbClr val="7FB800"/>
              </a:solidFill>
              <a:ln>
                <a:noFill/>
              </a:ln>
              <a:effectLst/>
            </c:spPr>
            <c:extLst>
              <c:ext xmlns:c16="http://schemas.microsoft.com/office/drawing/2014/chart" uri="{C3380CC4-5D6E-409C-BE32-E72D297353CC}">
                <c16:uniqueId val="{0000000E-14E1-46DA-9839-0A30C3A41AEA}"/>
              </c:ext>
            </c:extLst>
          </c:dPt>
          <c:dPt>
            <c:idx val="1"/>
            <c:invertIfNegative val="0"/>
            <c:bubble3D val="0"/>
            <c:spPr>
              <a:solidFill>
                <a:srgbClr val="33B2F5"/>
              </a:solidFill>
              <a:ln>
                <a:noFill/>
              </a:ln>
              <a:effectLst/>
            </c:spPr>
            <c:extLst>
              <c:ext xmlns:c16="http://schemas.microsoft.com/office/drawing/2014/chart" uri="{C3380CC4-5D6E-409C-BE32-E72D297353CC}">
                <c16:uniqueId val="{0000000F-14E1-46DA-9839-0A30C3A41AEA}"/>
              </c:ext>
            </c:extLst>
          </c:dPt>
          <c:dPt>
            <c:idx val="2"/>
            <c:invertIfNegative val="0"/>
            <c:bubble3D val="0"/>
            <c:spPr>
              <a:solidFill>
                <a:srgbClr val="753BBD"/>
              </a:solidFill>
              <a:ln>
                <a:noFill/>
              </a:ln>
              <a:effectLst/>
            </c:spPr>
            <c:extLst>
              <c:ext xmlns:c16="http://schemas.microsoft.com/office/drawing/2014/chart" uri="{C3380CC4-5D6E-409C-BE32-E72D297353CC}">
                <c16:uniqueId val="{00000010-14E1-46DA-9839-0A30C3A41AEA}"/>
              </c:ext>
            </c:extLst>
          </c:dPt>
          <c:dPt>
            <c:idx val="3"/>
            <c:invertIfNegative val="0"/>
            <c:bubble3D val="0"/>
            <c:spPr>
              <a:solidFill>
                <a:srgbClr val="F7EA48"/>
              </a:solidFill>
              <a:ln>
                <a:noFill/>
              </a:ln>
              <a:effectLst/>
            </c:spPr>
            <c:extLst>
              <c:ext xmlns:c16="http://schemas.microsoft.com/office/drawing/2014/chart" uri="{C3380CC4-5D6E-409C-BE32-E72D297353CC}">
                <c16:uniqueId val="{00000011-14E1-46DA-9839-0A30C3A41AEA}"/>
              </c:ext>
            </c:extLst>
          </c:dPt>
          <c:dPt>
            <c:idx val="4"/>
            <c:invertIfNegative val="0"/>
            <c:bubble3D val="0"/>
            <c:spPr>
              <a:solidFill>
                <a:srgbClr val="FFB400"/>
              </a:solidFill>
              <a:ln>
                <a:noFill/>
              </a:ln>
              <a:effectLst/>
            </c:spPr>
            <c:extLst>
              <c:ext xmlns:c16="http://schemas.microsoft.com/office/drawing/2014/chart" uri="{C3380CC4-5D6E-409C-BE32-E72D297353CC}">
                <c16:uniqueId val="{00000012-14E1-46DA-9839-0A30C3A41AEA}"/>
              </c:ext>
            </c:extLst>
          </c:dPt>
          <c:dPt>
            <c:idx val="5"/>
            <c:invertIfNegative val="0"/>
            <c:bubble3D val="0"/>
            <c:spPr>
              <a:solidFill>
                <a:srgbClr val="F6511D"/>
              </a:solidFill>
              <a:ln>
                <a:noFill/>
              </a:ln>
              <a:effectLst/>
            </c:spPr>
            <c:extLst>
              <c:ext xmlns:c16="http://schemas.microsoft.com/office/drawing/2014/chart" uri="{C3380CC4-5D6E-409C-BE32-E72D297353CC}">
                <c16:uniqueId val="{00000013-14E1-46DA-9839-0A30C3A41A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27:$E$33</c:f>
              <c:strCache>
                <c:ptCount val="6"/>
                <c:pt idx="0">
                  <c:v>Top-Value</c:v>
                </c:pt>
                <c:pt idx="1">
                  <c:v>Premium-Value</c:v>
                </c:pt>
                <c:pt idx="2">
                  <c:v>Very High-Value</c:v>
                </c:pt>
                <c:pt idx="3">
                  <c:v>High-Value</c:v>
                </c:pt>
                <c:pt idx="4">
                  <c:v>Moderate-Value</c:v>
                </c:pt>
                <c:pt idx="5">
                  <c:v>Low-Value</c:v>
                </c:pt>
              </c:strCache>
            </c:strRef>
          </c:cat>
          <c:val>
            <c:numRef>
              <c:f>'Customer Calculation'!$F$27:$F$33</c:f>
              <c:numCache>
                <c:formatCode>0.00%</c:formatCode>
                <c:ptCount val="6"/>
                <c:pt idx="0">
                  <c:v>4.2191435768261967E-2</c:v>
                </c:pt>
                <c:pt idx="1">
                  <c:v>0.31297229219143574</c:v>
                </c:pt>
                <c:pt idx="2">
                  <c:v>0.16561712846347607</c:v>
                </c:pt>
                <c:pt idx="3">
                  <c:v>0.33312342569269521</c:v>
                </c:pt>
                <c:pt idx="4">
                  <c:v>7.6196473551637278E-2</c:v>
                </c:pt>
                <c:pt idx="5">
                  <c:v>6.9899244332493699E-2</c:v>
                </c:pt>
              </c:numCache>
            </c:numRef>
          </c:val>
          <c:extLst>
            <c:ext xmlns:c16="http://schemas.microsoft.com/office/drawing/2014/chart" uri="{C3380CC4-5D6E-409C-BE32-E72D297353CC}">
              <c16:uniqueId val="{0000000C-14E1-46DA-9839-0A30C3A41AEA}"/>
            </c:ext>
          </c:extLst>
        </c:ser>
        <c:dLbls>
          <c:dLblPos val="outEnd"/>
          <c:showLegendKey val="0"/>
          <c:showVal val="1"/>
          <c:showCatName val="0"/>
          <c:showSerName val="0"/>
          <c:showPercent val="0"/>
          <c:showBubbleSize val="0"/>
        </c:dLbls>
        <c:gapWidth val="100"/>
        <c:overlap val="-27"/>
        <c:axId val="769061040"/>
        <c:axId val="769062480"/>
      </c:barChart>
      <c:catAx>
        <c:axId val="7690610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69062480"/>
        <c:crosses val="autoZero"/>
        <c:auto val="1"/>
        <c:lblAlgn val="ctr"/>
        <c:lblOffset val="100"/>
        <c:noMultiLvlLbl val="0"/>
      </c:catAx>
      <c:valAx>
        <c:axId val="769062480"/>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6906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Customer Calculation!PivotTable16</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Continent wise Customer Value</a:t>
            </a:r>
          </a:p>
        </c:rich>
      </c:tx>
      <c:layout>
        <c:manualLayout>
          <c:xMode val="edge"/>
          <c:yMode val="edge"/>
          <c:x val="3.9149931626193769E-2"/>
          <c:y val="2.72479564032697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7EA48"/>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6511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B4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3B2F5"/>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53BBD"/>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6511D"/>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7EA48"/>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B4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7FB8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B4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6511D"/>
          </a:solidFill>
          <a:ln>
            <a:noFill/>
          </a:ln>
          <a:effectLst/>
        </c:spP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7FB800"/>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33B2F5"/>
          </a:solidFill>
          <a:ln>
            <a:noFill/>
          </a:ln>
          <a:effectLst/>
        </c:spP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FB8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33B2F5"/>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53BB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F7EA48"/>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FFB4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6511D"/>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culation'!$F$35:$F$36</c:f>
              <c:strCache>
                <c:ptCount val="1"/>
                <c:pt idx="0">
                  <c:v>High-Value</c:v>
                </c:pt>
              </c:strCache>
            </c:strRef>
          </c:tx>
          <c:spPr>
            <a:solidFill>
              <a:srgbClr val="F7EA48"/>
            </a:solidFill>
            <a:ln>
              <a:noFill/>
            </a:ln>
            <a:effectLst/>
          </c:spPr>
          <c:invertIfNegative val="0"/>
          <c:dPt>
            <c:idx val="5"/>
            <c:invertIfNegative val="0"/>
            <c:bubble3D val="0"/>
            <c:extLst>
              <c:ext xmlns:c16="http://schemas.microsoft.com/office/drawing/2014/chart" uri="{C3380CC4-5D6E-409C-BE32-E72D297353CC}">
                <c16:uniqueId val="{0000000E-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F$37:$F$43</c:f>
              <c:numCache>
                <c:formatCode>0%</c:formatCode>
                <c:ptCount val="6"/>
                <c:pt idx="0">
                  <c:v>0.63968668407310703</c:v>
                </c:pt>
                <c:pt idx="1">
                  <c:v>0.33004926108374383</c:v>
                </c:pt>
                <c:pt idx="2">
                  <c:v>0.34502923976608185</c:v>
                </c:pt>
                <c:pt idx="3">
                  <c:v>9.5975232198142413E-2</c:v>
                </c:pt>
                <c:pt idx="4">
                  <c:v>1.0101010101010102E-2</c:v>
                </c:pt>
                <c:pt idx="5">
                  <c:v>0</c:v>
                </c:pt>
              </c:numCache>
            </c:numRef>
          </c:val>
          <c:extLst>
            <c:ext xmlns:c16="http://schemas.microsoft.com/office/drawing/2014/chart" uri="{C3380CC4-5D6E-409C-BE32-E72D297353CC}">
              <c16:uniqueId val="{00000006-31B6-46CE-A28C-C3BE5B77F175}"/>
            </c:ext>
          </c:extLst>
        </c:ser>
        <c:ser>
          <c:idx val="1"/>
          <c:order val="1"/>
          <c:tx>
            <c:strRef>
              <c:f>'Customer Calculation'!$G$35:$G$36</c:f>
              <c:strCache>
                <c:ptCount val="1"/>
                <c:pt idx="0">
                  <c:v>Low-Value</c:v>
                </c:pt>
              </c:strCache>
            </c:strRef>
          </c:tx>
          <c:spPr>
            <a:solidFill>
              <a:srgbClr val="F6511D"/>
            </a:solidFill>
            <a:ln>
              <a:noFill/>
            </a:ln>
            <a:effectLst/>
          </c:spPr>
          <c:invertIfNegative val="0"/>
          <c:dPt>
            <c:idx val="4"/>
            <c:invertIfNegative val="0"/>
            <c:bubble3D val="0"/>
            <c:extLst>
              <c:ext xmlns:c16="http://schemas.microsoft.com/office/drawing/2014/chart" uri="{C3380CC4-5D6E-409C-BE32-E72D297353CC}">
                <c16:uniqueId val="{00000012-31B6-46CE-A28C-C3BE5B77F175}"/>
              </c:ext>
            </c:extLst>
          </c:dPt>
          <c:dPt>
            <c:idx val="5"/>
            <c:invertIfNegative val="0"/>
            <c:bubble3D val="0"/>
            <c:extLst>
              <c:ext xmlns:c16="http://schemas.microsoft.com/office/drawing/2014/chart" uri="{C3380CC4-5D6E-409C-BE32-E72D297353CC}">
                <c16:uniqueId val="{0000000D-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G$37:$G$43</c:f>
              <c:numCache>
                <c:formatCode>0%</c:formatCode>
                <c:ptCount val="6"/>
                <c:pt idx="0">
                  <c:v>0.15404699738903394</c:v>
                </c:pt>
                <c:pt idx="1">
                  <c:v>8.1280788177339899E-2</c:v>
                </c:pt>
                <c:pt idx="2">
                  <c:v>4.3859649122807015E-2</c:v>
                </c:pt>
                <c:pt idx="3">
                  <c:v>1.238390092879257E-2</c:v>
                </c:pt>
                <c:pt idx="4">
                  <c:v>0</c:v>
                </c:pt>
                <c:pt idx="5">
                  <c:v>0</c:v>
                </c:pt>
              </c:numCache>
            </c:numRef>
          </c:val>
          <c:extLst>
            <c:ext xmlns:c16="http://schemas.microsoft.com/office/drawing/2014/chart" uri="{C3380CC4-5D6E-409C-BE32-E72D297353CC}">
              <c16:uniqueId val="{00000007-31B6-46CE-A28C-C3BE5B77F175}"/>
            </c:ext>
          </c:extLst>
        </c:ser>
        <c:ser>
          <c:idx val="2"/>
          <c:order val="2"/>
          <c:tx>
            <c:strRef>
              <c:f>'Customer Calculation'!$H$35:$H$36</c:f>
              <c:strCache>
                <c:ptCount val="1"/>
                <c:pt idx="0">
                  <c:v>Moderate-Value</c:v>
                </c:pt>
              </c:strCache>
            </c:strRef>
          </c:tx>
          <c:spPr>
            <a:solidFill>
              <a:srgbClr val="FFB400"/>
            </a:solidFill>
            <a:ln>
              <a:noFill/>
            </a:ln>
            <a:effectLst/>
          </c:spPr>
          <c:invertIfNegative val="0"/>
          <c:dPt>
            <c:idx val="4"/>
            <c:invertIfNegative val="0"/>
            <c:bubble3D val="0"/>
            <c:extLst>
              <c:ext xmlns:c16="http://schemas.microsoft.com/office/drawing/2014/chart" uri="{C3380CC4-5D6E-409C-BE32-E72D297353CC}">
                <c16:uniqueId val="{00000011-31B6-46CE-A28C-C3BE5B77F175}"/>
              </c:ext>
            </c:extLst>
          </c:dPt>
          <c:dPt>
            <c:idx val="5"/>
            <c:invertIfNegative val="0"/>
            <c:bubble3D val="0"/>
            <c:extLst>
              <c:ext xmlns:c16="http://schemas.microsoft.com/office/drawing/2014/chart" uri="{C3380CC4-5D6E-409C-BE32-E72D297353CC}">
                <c16:uniqueId val="{0000000F-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H$37:$H$43</c:f>
              <c:numCache>
                <c:formatCode>0%</c:formatCode>
                <c:ptCount val="6"/>
                <c:pt idx="0">
                  <c:v>0.14360313315926893</c:v>
                </c:pt>
                <c:pt idx="1">
                  <c:v>8.8669950738916259E-2</c:v>
                </c:pt>
                <c:pt idx="2">
                  <c:v>7.6023391812865493E-2</c:v>
                </c:pt>
                <c:pt idx="3">
                  <c:v>1.238390092879257E-2</c:v>
                </c:pt>
                <c:pt idx="4">
                  <c:v>0</c:v>
                </c:pt>
                <c:pt idx="5">
                  <c:v>0</c:v>
                </c:pt>
              </c:numCache>
            </c:numRef>
          </c:val>
          <c:extLst>
            <c:ext xmlns:c16="http://schemas.microsoft.com/office/drawing/2014/chart" uri="{C3380CC4-5D6E-409C-BE32-E72D297353CC}">
              <c16:uniqueId val="{00000008-31B6-46CE-A28C-C3BE5B77F175}"/>
            </c:ext>
          </c:extLst>
        </c:ser>
        <c:ser>
          <c:idx val="3"/>
          <c:order val="3"/>
          <c:tx>
            <c:strRef>
              <c:f>'Customer Calculation'!$I$35:$I$36</c:f>
              <c:strCache>
                <c:ptCount val="1"/>
                <c:pt idx="0">
                  <c:v>Premium-Value</c:v>
                </c:pt>
              </c:strCache>
            </c:strRef>
          </c:tx>
          <c:spPr>
            <a:solidFill>
              <a:srgbClr val="33B2F5"/>
            </a:solidFill>
            <a:ln>
              <a:noFill/>
            </a:ln>
            <a:effectLst/>
          </c:spPr>
          <c:invertIfNegative val="0"/>
          <c:dPt>
            <c:idx val="0"/>
            <c:invertIfNegative val="0"/>
            <c:bubble3D val="0"/>
            <c:extLst>
              <c:ext xmlns:c16="http://schemas.microsoft.com/office/drawing/2014/chart" uri="{C3380CC4-5D6E-409C-BE32-E72D297353CC}">
                <c16:uniqueId val="{00000014-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I$37:$I$43</c:f>
              <c:numCache>
                <c:formatCode>0%</c:formatCode>
                <c:ptCount val="6"/>
                <c:pt idx="0">
                  <c:v>0</c:v>
                </c:pt>
                <c:pt idx="1">
                  <c:v>0.30788177339901479</c:v>
                </c:pt>
                <c:pt idx="2">
                  <c:v>0.34502923976608185</c:v>
                </c:pt>
                <c:pt idx="3">
                  <c:v>0.52321981424148611</c:v>
                </c:pt>
                <c:pt idx="4">
                  <c:v>0.60606060606060608</c:v>
                </c:pt>
                <c:pt idx="5">
                  <c:v>0.7142857142857143</c:v>
                </c:pt>
              </c:numCache>
            </c:numRef>
          </c:val>
          <c:extLst>
            <c:ext xmlns:c16="http://schemas.microsoft.com/office/drawing/2014/chart" uri="{C3380CC4-5D6E-409C-BE32-E72D297353CC}">
              <c16:uniqueId val="{00000009-31B6-46CE-A28C-C3BE5B77F175}"/>
            </c:ext>
          </c:extLst>
        </c:ser>
        <c:ser>
          <c:idx val="4"/>
          <c:order val="4"/>
          <c:tx>
            <c:strRef>
              <c:f>'Customer Calculation'!$J$35:$J$36</c:f>
              <c:strCache>
                <c:ptCount val="1"/>
                <c:pt idx="0">
                  <c:v>Top-Value</c:v>
                </c:pt>
              </c:strCache>
            </c:strRef>
          </c:tx>
          <c:spPr>
            <a:solidFill>
              <a:srgbClr val="7FB800"/>
            </a:solidFill>
            <a:ln>
              <a:noFill/>
            </a:ln>
            <a:effectLst/>
          </c:spPr>
          <c:invertIfNegative val="0"/>
          <c:dPt>
            <c:idx val="0"/>
            <c:invertIfNegative val="0"/>
            <c:bubble3D val="0"/>
            <c:extLst>
              <c:ext xmlns:c16="http://schemas.microsoft.com/office/drawing/2014/chart" uri="{C3380CC4-5D6E-409C-BE32-E72D297353CC}">
                <c16:uniqueId val="{00000013-31B6-46CE-A28C-C3BE5B77F175}"/>
              </c:ext>
            </c:extLst>
          </c:dPt>
          <c:dPt>
            <c:idx val="5"/>
            <c:invertIfNegative val="0"/>
            <c:bubble3D val="0"/>
            <c:extLst>
              <c:ext xmlns:c16="http://schemas.microsoft.com/office/drawing/2014/chart" uri="{C3380CC4-5D6E-409C-BE32-E72D297353CC}">
                <c16:uniqueId val="{00000010-31B6-46CE-A28C-C3BE5B77F175}"/>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J$37:$J$43</c:f>
              <c:numCache>
                <c:formatCode>0%</c:formatCode>
                <c:ptCount val="6"/>
                <c:pt idx="0">
                  <c:v>0</c:v>
                </c:pt>
                <c:pt idx="1">
                  <c:v>4.1871921182266007E-2</c:v>
                </c:pt>
                <c:pt idx="2">
                  <c:v>4.0935672514619881E-2</c:v>
                </c:pt>
                <c:pt idx="3">
                  <c:v>9.2879256965944276E-2</c:v>
                </c:pt>
                <c:pt idx="4">
                  <c:v>6.0606060606060608E-2</c:v>
                </c:pt>
                <c:pt idx="5">
                  <c:v>0</c:v>
                </c:pt>
              </c:numCache>
            </c:numRef>
          </c:val>
          <c:extLst>
            <c:ext xmlns:c16="http://schemas.microsoft.com/office/drawing/2014/chart" uri="{C3380CC4-5D6E-409C-BE32-E72D297353CC}">
              <c16:uniqueId val="{0000000A-31B6-46CE-A28C-C3BE5B77F175}"/>
            </c:ext>
          </c:extLst>
        </c:ser>
        <c:ser>
          <c:idx val="5"/>
          <c:order val="5"/>
          <c:tx>
            <c:strRef>
              <c:f>'Customer Calculation'!$K$35:$K$36</c:f>
              <c:strCache>
                <c:ptCount val="1"/>
                <c:pt idx="0">
                  <c:v>Very High-Value</c:v>
                </c:pt>
              </c:strCache>
            </c:strRef>
          </c:tx>
          <c:spPr>
            <a:solidFill>
              <a:srgbClr val="753BBD"/>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E$37:$E$43</c:f>
              <c:strCache>
                <c:ptCount val="6"/>
                <c:pt idx="0">
                  <c:v>Africa</c:v>
                </c:pt>
                <c:pt idx="1">
                  <c:v>Asia</c:v>
                </c:pt>
                <c:pt idx="2">
                  <c:v>Europe</c:v>
                </c:pt>
                <c:pt idx="3">
                  <c:v>North America</c:v>
                </c:pt>
                <c:pt idx="4">
                  <c:v>Oceania</c:v>
                </c:pt>
                <c:pt idx="5">
                  <c:v>South America</c:v>
                </c:pt>
              </c:strCache>
            </c:strRef>
          </c:cat>
          <c:val>
            <c:numRef>
              <c:f>'Customer Calculation'!$K$37:$K$43</c:f>
              <c:numCache>
                <c:formatCode>0%</c:formatCode>
                <c:ptCount val="6"/>
                <c:pt idx="0">
                  <c:v>6.2663185378590072E-2</c:v>
                </c:pt>
                <c:pt idx="1">
                  <c:v>0.15024630541871922</c:v>
                </c:pt>
                <c:pt idx="2">
                  <c:v>0.14912280701754385</c:v>
                </c:pt>
                <c:pt idx="3">
                  <c:v>0.26315789473684209</c:v>
                </c:pt>
                <c:pt idx="4">
                  <c:v>0.32323232323232326</c:v>
                </c:pt>
                <c:pt idx="5">
                  <c:v>0.2857142857142857</c:v>
                </c:pt>
              </c:numCache>
            </c:numRef>
          </c:val>
          <c:extLst>
            <c:ext xmlns:c16="http://schemas.microsoft.com/office/drawing/2014/chart" uri="{C3380CC4-5D6E-409C-BE32-E72D297353CC}">
              <c16:uniqueId val="{0000000B-31B6-46CE-A28C-C3BE5B77F175}"/>
            </c:ext>
          </c:extLst>
        </c:ser>
        <c:dLbls>
          <c:dLblPos val="outEnd"/>
          <c:showLegendKey val="0"/>
          <c:showVal val="1"/>
          <c:showCatName val="0"/>
          <c:showSerName val="0"/>
          <c:showPercent val="0"/>
          <c:showBubbleSize val="0"/>
        </c:dLbls>
        <c:gapWidth val="219"/>
        <c:overlap val="-20"/>
        <c:axId val="955603424"/>
        <c:axId val="955591904"/>
      </c:barChart>
      <c:catAx>
        <c:axId val="95560342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1904"/>
        <c:crosses val="autoZero"/>
        <c:auto val="1"/>
        <c:lblAlgn val="ctr"/>
        <c:lblOffset val="100"/>
        <c:noMultiLvlLbl val="0"/>
      </c:catAx>
      <c:valAx>
        <c:axId val="955591904"/>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6034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Customer Calculation!PivotTable19</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Value wise Profit %</a:t>
            </a:r>
          </a:p>
        </c:rich>
      </c:tx>
      <c:layout>
        <c:manualLayout>
          <c:xMode val="edge"/>
          <c:yMode val="edge"/>
          <c:x val="0.394034558180227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Calculation'!$M$10</c:f>
              <c:strCache>
                <c:ptCount val="1"/>
                <c:pt idx="0">
                  <c:v>Total</c:v>
                </c:pt>
              </c:strCache>
            </c:strRef>
          </c:tx>
          <c:spPr>
            <a:solidFill>
              <a:srgbClr val="7FB800"/>
            </a:solidFill>
            <a:ln>
              <a:noFill/>
            </a:ln>
            <a:effectLst/>
          </c:spPr>
          <c:invertIfNegative val="1"/>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L$11:$L$17</c:f>
              <c:strCache>
                <c:ptCount val="6"/>
                <c:pt idx="0">
                  <c:v>Top-Value</c:v>
                </c:pt>
                <c:pt idx="1">
                  <c:v>Premium-Value</c:v>
                </c:pt>
                <c:pt idx="2">
                  <c:v>Very High-Value</c:v>
                </c:pt>
                <c:pt idx="3">
                  <c:v>High-Value</c:v>
                </c:pt>
                <c:pt idx="4">
                  <c:v>Moderate-Value</c:v>
                </c:pt>
                <c:pt idx="5">
                  <c:v>Low-Value</c:v>
                </c:pt>
              </c:strCache>
            </c:strRef>
          </c:cat>
          <c:val>
            <c:numRef>
              <c:f>'Customer Calculation'!$M$11:$M$17</c:f>
              <c:numCache>
                <c:formatCode>0.00%;\-0.00%;0.00%</c:formatCode>
                <c:ptCount val="6"/>
                <c:pt idx="0">
                  <c:v>0.13526306392395268</c:v>
                </c:pt>
                <c:pt idx="1">
                  <c:v>0.1144040727575502</c:v>
                </c:pt>
                <c:pt idx="2">
                  <c:v>0.11895724930260801</c:v>
                </c:pt>
                <c:pt idx="3">
                  <c:v>0.10178240974405102</c:v>
                </c:pt>
                <c:pt idx="4">
                  <c:v>-4.5788956301500284E-4</c:v>
                </c:pt>
                <c:pt idx="5">
                  <c:v>-0.14322489833916174</c:v>
                </c:pt>
              </c:numCache>
            </c:numRef>
          </c:val>
          <c:extLst>
            <c:ext xmlns:c14="http://schemas.microsoft.com/office/drawing/2007/8/2/chart" uri="{6F2FDCE9-48DA-4B69-8628-5D25D57E5C99}">
              <c14:invertSolidFillFmt>
                <c14:spPr xmlns:c14="http://schemas.microsoft.com/office/drawing/2007/8/2/chart">
                  <a:solidFill>
                    <a:srgbClr val="F6511D"/>
                  </a:solidFill>
                  <a:ln>
                    <a:noFill/>
                  </a:ln>
                  <a:effectLst/>
                </c14:spPr>
              </c14:invertSolidFillFmt>
            </c:ext>
            <c:ext xmlns:c16="http://schemas.microsoft.com/office/drawing/2014/chart" uri="{C3380CC4-5D6E-409C-BE32-E72D297353CC}">
              <c16:uniqueId val="{00000000-085B-49B9-A832-82B18522D110}"/>
            </c:ext>
          </c:extLst>
        </c:ser>
        <c:dLbls>
          <c:showLegendKey val="0"/>
          <c:showVal val="0"/>
          <c:showCatName val="0"/>
          <c:showSerName val="0"/>
          <c:showPercent val="0"/>
          <c:showBubbleSize val="0"/>
        </c:dLbls>
        <c:gapWidth val="100"/>
        <c:axId val="955594784"/>
        <c:axId val="955595264"/>
      </c:barChart>
      <c:catAx>
        <c:axId val="955594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5264"/>
        <c:crosses val="autoZero"/>
        <c:auto val="1"/>
        <c:lblAlgn val="ctr"/>
        <c:lblOffset val="100"/>
        <c:noMultiLvlLbl val="0"/>
      </c:catAx>
      <c:valAx>
        <c:axId val="955595264"/>
        <c:scaling>
          <c:orientation val="minMax"/>
        </c:scaling>
        <c:delete val="0"/>
        <c:axPos val="b"/>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95559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Customer Calculation!PivotTable20</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Orders By Customer Value</a:t>
            </a:r>
          </a:p>
        </c:rich>
      </c:tx>
      <c:layout>
        <c:manualLayout>
          <c:xMode val="edge"/>
          <c:yMode val="edge"/>
          <c:x val="0.3302567804024496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pivotFmt>
      <c:pivotFmt>
        <c:idx val="4"/>
        <c:spPr>
          <a:solidFill>
            <a:srgbClr val="33B2F5"/>
          </a:solidFill>
          <a:ln>
            <a:noFill/>
          </a:ln>
          <a:effectLst/>
        </c:spPr>
      </c:pivotFmt>
      <c:pivotFmt>
        <c:idx val="5"/>
        <c:spPr>
          <a:solidFill>
            <a:srgbClr val="753BBD"/>
          </a:solidFill>
          <a:ln>
            <a:noFill/>
          </a:ln>
          <a:effectLst/>
        </c:spPr>
      </c:pivotFmt>
      <c:pivotFmt>
        <c:idx val="6"/>
        <c:spPr>
          <a:solidFill>
            <a:srgbClr val="F7EA48"/>
          </a:solidFill>
          <a:ln>
            <a:noFill/>
          </a:ln>
          <a:effectLst/>
        </c:spPr>
      </c:pivotFmt>
      <c:pivotFmt>
        <c:idx val="7"/>
        <c:spPr>
          <a:solidFill>
            <a:srgbClr val="FFB400"/>
          </a:solidFill>
          <a:ln>
            <a:noFill/>
          </a:ln>
          <a:effectLst/>
        </c:spPr>
      </c:pivotFmt>
      <c:pivotFmt>
        <c:idx val="8"/>
        <c:spPr>
          <a:solidFill>
            <a:srgbClr val="F6511D"/>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culation'!$M$20</c:f>
              <c:strCache>
                <c:ptCount val="1"/>
                <c:pt idx="0">
                  <c:v>Total</c:v>
                </c:pt>
              </c:strCache>
            </c:strRef>
          </c:tx>
          <c:spPr>
            <a:solidFill>
              <a:schemeClr val="accent1"/>
            </a:solidFill>
            <a:ln>
              <a:noFill/>
            </a:ln>
            <a:effectLst/>
          </c:spPr>
          <c:invertIfNegative val="0"/>
          <c:dPt>
            <c:idx val="0"/>
            <c:invertIfNegative val="0"/>
            <c:bubble3D val="0"/>
            <c:spPr>
              <a:solidFill>
                <a:srgbClr val="7FB800"/>
              </a:solidFill>
              <a:ln>
                <a:noFill/>
              </a:ln>
              <a:effectLst/>
            </c:spPr>
            <c:extLst>
              <c:ext xmlns:c16="http://schemas.microsoft.com/office/drawing/2014/chart" uri="{C3380CC4-5D6E-409C-BE32-E72D297353CC}">
                <c16:uniqueId val="{00000001-9ED1-4FF0-AFBE-20A4DB594503}"/>
              </c:ext>
            </c:extLst>
          </c:dPt>
          <c:dPt>
            <c:idx val="1"/>
            <c:invertIfNegative val="0"/>
            <c:bubble3D val="0"/>
            <c:spPr>
              <a:solidFill>
                <a:srgbClr val="33B2F5"/>
              </a:solidFill>
              <a:ln>
                <a:noFill/>
              </a:ln>
              <a:effectLst/>
            </c:spPr>
            <c:extLst>
              <c:ext xmlns:c16="http://schemas.microsoft.com/office/drawing/2014/chart" uri="{C3380CC4-5D6E-409C-BE32-E72D297353CC}">
                <c16:uniqueId val="{00000002-9ED1-4FF0-AFBE-20A4DB594503}"/>
              </c:ext>
            </c:extLst>
          </c:dPt>
          <c:dPt>
            <c:idx val="2"/>
            <c:invertIfNegative val="0"/>
            <c:bubble3D val="0"/>
            <c:spPr>
              <a:solidFill>
                <a:srgbClr val="753BBD"/>
              </a:solidFill>
              <a:ln>
                <a:noFill/>
              </a:ln>
              <a:effectLst/>
            </c:spPr>
            <c:extLst>
              <c:ext xmlns:c16="http://schemas.microsoft.com/office/drawing/2014/chart" uri="{C3380CC4-5D6E-409C-BE32-E72D297353CC}">
                <c16:uniqueId val="{00000003-9ED1-4FF0-AFBE-20A4DB594503}"/>
              </c:ext>
            </c:extLst>
          </c:dPt>
          <c:dPt>
            <c:idx val="3"/>
            <c:invertIfNegative val="0"/>
            <c:bubble3D val="0"/>
            <c:spPr>
              <a:solidFill>
                <a:srgbClr val="F7EA48"/>
              </a:solidFill>
              <a:ln>
                <a:noFill/>
              </a:ln>
              <a:effectLst/>
            </c:spPr>
            <c:extLst>
              <c:ext xmlns:c16="http://schemas.microsoft.com/office/drawing/2014/chart" uri="{C3380CC4-5D6E-409C-BE32-E72D297353CC}">
                <c16:uniqueId val="{00000004-9ED1-4FF0-AFBE-20A4DB594503}"/>
              </c:ext>
            </c:extLst>
          </c:dPt>
          <c:dPt>
            <c:idx val="4"/>
            <c:invertIfNegative val="0"/>
            <c:bubble3D val="0"/>
            <c:spPr>
              <a:solidFill>
                <a:srgbClr val="FFB400"/>
              </a:solidFill>
              <a:ln>
                <a:noFill/>
              </a:ln>
              <a:effectLst/>
            </c:spPr>
            <c:extLst>
              <c:ext xmlns:c16="http://schemas.microsoft.com/office/drawing/2014/chart" uri="{C3380CC4-5D6E-409C-BE32-E72D297353CC}">
                <c16:uniqueId val="{00000005-9ED1-4FF0-AFBE-20A4DB594503}"/>
              </c:ext>
            </c:extLst>
          </c:dPt>
          <c:dPt>
            <c:idx val="5"/>
            <c:invertIfNegative val="0"/>
            <c:bubble3D val="0"/>
            <c:spPr>
              <a:solidFill>
                <a:srgbClr val="F6511D"/>
              </a:solidFill>
              <a:ln>
                <a:noFill/>
              </a:ln>
              <a:effectLst/>
            </c:spPr>
            <c:extLst>
              <c:ext xmlns:c16="http://schemas.microsoft.com/office/drawing/2014/chart" uri="{C3380CC4-5D6E-409C-BE32-E72D297353CC}">
                <c16:uniqueId val="{00000006-9ED1-4FF0-AFBE-20A4DB594503}"/>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culation'!$L$21:$L$27</c:f>
              <c:strCache>
                <c:ptCount val="6"/>
                <c:pt idx="0">
                  <c:v>Top-Value</c:v>
                </c:pt>
                <c:pt idx="1">
                  <c:v>Premium-Value</c:v>
                </c:pt>
                <c:pt idx="2">
                  <c:v>Very High-Value</c:v>
                </c:pt>
                <c:pt idx="3">
                  <c:v>High-Value</c:v>
                </c:pt>
                <c:pt idx="4">
                  <c:v>Moderate-Value</c:v>
                </c:pt>
                <c:pt idx="5">
                  <c:v>Low-Value</c:v>
                </c:pt>
              </c:strCache>
            </c:strRef>
          </c:cat>
          <c:val>
            <c:numRef>
              <c:f>'Customer Calculation'!$M$21:$M$27</c:f>
              <c:numCache>
                <c:formatCode>0</c:formatCode>
                <c:ptCount val="6"/>
                <c:pt idx="0">
                  <c:v>1808</c:v>
                </c:pt>
                <c:pt idx="1">
                  <c:v>12015</c:v>
                </c:pt>
                <c:pt idx="2">
                  <c:v>4760</c:v>
                </c:pt>
                <c:pt idx="3">
                  <c:v>3654</c:v>
                </c:pt>
                <c:pt idx="4">
                  <c:v>593</c:v>
                </c:pt>
                <c:pt idx="5">
                  <c:v>403</c:v>
                </c:pt>
              </c:numCache>
            </c:numRef>
          </c:val>
          <c:extLst>
            <c:ext xmlns:c16="http://schemas.microsoft.com/office/drawing/2014/chart" uri="{C3380CC4-5D6E-409C-BE32-E72D297353CC}">
              <c16:uniqueId val="{00000000-9ED1-4FF0-AFBE-20A4DB594503}"/>
            </c:ext>
          </c:extLst>
        </c:ser>
        <c:dLbls>
          <c:dLblPos val="outEnd"/>
          <c:showLegendKey val="0"/>
          <c:showVal val="1"/>
          <c:showCatName val="0"/>
          <c:showSerName val="0"/>
          <c:showPercent val="0"/>
          <c:showBubbleSize val="0"/>
        </c:dLbls>
        <c:gapWidth val="100"/>
        <c:overlap val="-27"/>
        <c:axId val="772739232"/>
        <c:axId val="772726752"/>
      </c:barChart>
      <c:catAx>
        <c:axId val="7727392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72726752"/>
        <c:crosses val="autoZero"/>
        <c:auto val="1"/>
        <c:lblAlgn val="ctr"/>
        <c:lblOffset val="100"/>
        <c:noMultiLvlLbl val="0"/>
      </c:catAx>
      <c:valAx>
        <c:axId val="772726752"/>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77273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19</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Continent wise Completed Orders vs Total Orders and Return %</a:t>
            </a:r>
          </a:p>
        </c:rich>
      </c:tx>
      <c:layout>
        <c:manualLayout>
          <c:xMode val="edge"/>
          <c:yMode val="edge"/>
          <c:x val="5.2867301999855593E-2"/>
          <c:y val="2.8373547810545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A6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A6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FFB400"/>
            </a:solidFill>
            <a:round/>
          </a:ln>
          <a:effectLst/>
        </c:spPr>
        <c:marker>
          <c:symbol val="circle"/>
          <c:size val="5"/>
          <c:spPr>
            <a:solidFill>
              <a:srgbClr val="FFB4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I$3</c:f>
              <c:strCache>
                <c:ptCount val="1"/>
                <c:pt idx="0">
                  <c:v>Completed Orders</c:v>
                </c:pt>
              </c:strCache>
            </c:strRef>
          </c:tx>
          <c:spPr>
            <a:solidFill>
              <a:srgbClr val="7FB800"/>
            </a:solidFill>
            <a:ln>
              <a:noFill/>
            </a:ln>
            <a:effectLst/>
          </c:spPr>
          <c:invertIfNegative val="0"/>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I$4:$I$9</c:f>
              <c:numCache>
                <c:formatCode>0</c:formatCode>
                <c:ptCount val="6"/>
                <c:pt idx="0">
                  <c:v>2250</c:v>
                </c:pt>
                <c:pt idx="1">
                  <c:v>5746</c:v>
                </c:pt>
                <c:pt idx="2">
                  <c:v>5204</c:v>
                </c:pt>
                <c:pt idx="3">
                  <c:v>6922</c:v>
                </c:pt>
                <c:pt idx="4">
                  <c:v>2240</c:v>
                </c:pt>
                <c:pt idx="5">
                  <c:v>871</c:v>
                </c:pt>
              </c:numCache>
            </c:numRef>
          </c:val>
          <c:extLst>
            <c:ext xmlns:c16="http://schemas.microsoft.com/office/drawing/2014/chart" uri="{C3380CC4-5D6E-409C-BE32-E72D297353CC}">
              <c16:uniqueId val="{00000000-899C-4172-AB26-2A082A4759ED}"/>
            </c:ext>
          </c:extLst>
        </c:ser>
        <c:ser>
          <c:idx val="1"/>
          <c:order val="1"/>
          <c:tx>
            <c:strRef>
              <c:f>'Orders Trend Calculation 2'!$J$3</c:f>
              <c:strCache>
                <c:ptCount val="1"/>
                <c:pt idx="0">
                  <c:v>Total Orders</c:v>
                </c:pt>
              </c:strCache>
            </c:strRef>
          </c:tx>
          <c:spPr>
            <a:solidFill>
              <a:srgbClr val="00A6ED"/>
            </a:solidFill>
            <a:ln>
              <a:noFill/>
            </a:ln>
            <a:effectLst/>
          </c:spPr>
          <c:invertIfNegative val="0"/>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J$4:$J$9</c:f>
              <c:numCache>
                <c:formatCode>0</c:formatCode>
                <c:ptCount val="6"/>
                <c:pt idx="0">
                  <c:v>2250</c:v>
                </c:pt>
                <c:pt idx="1">
                  <c:v>6039</c:v>
                </c:pt>
                <c:pt idx="2">
                  <c:v>5450</c:v>
                </c:pt>
                <c:pt idx="3">
                  <c:v>7358</c:v>
                </c:pt>
                <c:pt idx="4">
                  <c:v>2369</c:v>
                </c:pt>
                <c:pt idx="5">
                  <c:v>910</c:v>
                </c:pt>
              </c:numCache>
            </c:numRef>
          </c:val>
          <c:extLst>
            <c:ext xmlns:c16="http://schemas.microsoft.com/office/drawing/2014/chart" uri="{C3380CC4-5D6E-409C-BE32-E72D297353CC}">
              <c16:uniqueId val="{00000001-899C-4172-AB26-2A082A4759ED}"/>
            </c:ext>
          </c:extLst>
        </c:ser>
        <c:dLbls>
          <c:showLegendKey val="0"/>
          <c:showVal val="0"/>
          <c:showCatName val="0"/>
          <c:showSerName val="0"/>
          <c:showPercent val="0"/>
          <c:showBubbleSize val="0"/>
        </c:dLbls>
        <c:gapWidth val="100"/>
        <c:overlap val="-27"/>
        <c:axId val="1194071872"/>
        <c:axId val="1194063712"/>
      </c:barChart>
      <c:lineChart>
        <c:grouping val="standard"/>
        <c:varyColors val="0"/>
        <c:ser>
          <c:idx val="2"/>
          <c:order val="2"/>
          <c:tx>
            <c:strRef>
              <c:f>'Orders Trend Calculation 2'!$K$3</c:f>
              <c:strCache>
                <c:ptCount val="1"/>
                <c:pt idx="0">
                  <c:v>Return Percentage</c:v>
                </c:pt>
              </c:strCache>
            </c:strRef>
          </c:tx>
          <c:spPr>
            <a:ln w="28575" cap="rnd">
              <a:solidFill>
                <a:srgbClr val="FFB400"/>
              </a:solidFill>
              <a:round/>
            </a:ln>
            <a:effectLst/>
          </c:spPr>
          <c:marker>
            <c:symbol val="circle"/>
            <c:size val="5"/>
            <c:spPr>
              <a:solidFill>
                <a:srgbClr val="FFB400"/>
              </a:solidFill>
              <a:ln w="9525">
                <a:noFill/>
              </a:ln>
              <a:effectLst/>
            </c:spPr>
          </c:marker>
          <c:cat>
            <c:strRef>
              <c:f>'Orders Trend Calculation 2'!$H$4:$H$9</c:f>
              <c:strCache>
                <c:ptCount val="6"/>
                <c:pt idx="0">
                  <c:v>Africa</c:v>
                </c:pt>
                <c:pt idx="1">
                  <c:v>Asia</c:v>
                </c:pt>
                <c:pt idx="2">
                  <c:v>Europe</c:v>
                </c:pt>
                <c:pt idx="3">
                  <c:v>North America</c:v>
                </c:pt>
                <c:pt idx="4">
                  <c:v>Oceania</c:v>
                </c:pt>
                <c:pt idx="5">
                  <c:v>South America</c:v>
                </c:pt>
              </c:strCache>
            </c:strRef>
          </c:cat>
          <c:val>
            <c:numRef>
              <c:f>'Orders Trend Calculation 2'!$K$4:$K$9</c:f>
              <c:numCache>
                <c:formatCode>0.00%;\-0.00%;0.00%</c:formatCode>
                <c:ptCount val="6"/>
                <c:pt idx="0">
                  <c:v>0</c:v>
                </c:pt>
                <c:pt idx="1">
                  <c:v>4.8517966550753439E-2</c:v>
                </c:pt>
                <c:pt idx="2">
                  <c:v>4.5137614678899082E-2</c:v>
                </c:pt>
                <c:pt idx="3">
                  <c:v>5.9255232400108722E-2</c:v>
                </c:pt>
                <c:pt idx="4">
                  <c:v>5.4453355846348674E-2</c:v>
                </c:pt>
                <c:pt idx="5">
                  <c:v>4.2857142857142858E-2</c:v>
                </c:pt>
              </c:numCache>
            </c:numRef>
          </c:val>
          <c:smooth val="0"/>
          <c:extLst>
            <c:ext xmlns:c16="http://schemas.microsoft.com/office/drawing/2014/chart" uri="{C3380CC4-5D6E-409C-BE32-E72D297353CC}">
              <c16:uniqueId val="{00000002-899C-4172-AB26-2A082A4759ED}"/>
            </c:ext>
          </c:extLst>
        </c:ser>
        <c:dLbls>
          <c:showLegendKey val="0"/>
          <c:showVal val="0"/>
          <c:showCatName val="0"/>
          <c:showSerName val="0"/>
          <c:showPercent val="0"/>
          <c:showBubbleSize val="0"/>
        </c:dLbls>
        <c:marker val="1"/>
        <c:smooth val="0"/>
        <c:axId val="1194066592"/>
        <c:axId val="1194076672"/>
      </c:lineChart>
      <c:catAx>
        <c:axId val="11940718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63712"/>
        <c:crosses val="autoZero"/>
        <c:auto val="1"/>
        <c:lblAlgn val="ctr"/>
        <c:lblOffset val="100"/>
        <c:noMultiLvlLbl val="0"/>
      </c:catAx>
      <c:valAx>
        <c:axId val="119406371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Count</a:t>
                </a:r>
                <a:r>
                  <a:rPr lang="en-IN" baseline="0"/>
                  <a:t> of Ord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71872"/>
        <c:crosses val="autoZero"/>
        <c:crossBetween val="between"/>
      </c:valAx>
      <c:valAx>
        <c:axId val="11940766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Return</a:t>
                </a:r>
                <a:r>
                  <a:rPr lang="en-IN" baseline="0"/>
                  <a:t> Percentag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4066592"/>
        <c:crosses val="max"/>
        <c:crossBetween val="between"/>
      </c:valAx>
      <c:catAx>
        <c:axId val="1194066592"/>
        <c:scaling>
          <c:orientation val="minMax"/>
        </c:scaling>
        <c:delete val="1"/>
        <c:axPos val="b"/>
        <c:numFmt formatCode="General" sourceLinked="1"/>
        <c:majorTickMark val="out"/>
        <c:minorTickMark val="none"/>
        <c:tickLblPos val="nextTo"/>
        <c:crossAx val="1194076672"/>
        <c:crosses val="autoZero"/>
        <c:auto val="1"/>
        <c:lblAlgn val="ctr"/>
        <c:lblOffset val="100"/>
        <c:noMultiLvlLbl val="0"/>
      </c:catAx>
      <c:spPr>
        <a:noFill/>
        <a:ln>
          <a:noFill/>
        </a:ln>
        <a:effectLst/>
      </c:spPr>
    </c:plotArea>
    <c:legend>
      <c:legendPos val="t"/>
      <c:layout>
        <c:manualLayout>
          <c:xMode val="edge"/>
          <c:yMode val="edge"/>
          <c:x val="0.27010811493754966"/>
          <c:y val="0.15175119154006553"/>
          <c:w val="0.68900909681611433"/>
          <c:h val="7.9801161751563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4</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Order Priority wise Processing Time vs Cost</a:t>
            </a:r>
          </a:p>
        </c:rich>
      </c:tx>
      <c:layout>
        <c:manualLayout>
          <c:xMode val="edge"/>
          <c:yMode val="edge"/>
          <c:x val="4.641409734341672E-2"/>
          <c:y val="2.8681120144534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511D"/>
          </a:solidFill>
          <a:ln>
            <a:noFill/>
          </a:ln>
          <a:effectLst/>
        </c:spPr>
      </c:pivotFmt>
      <c:pivotFmt>
        <c:idx val="3"/>
        <c:spPr>
          <a:solidFill>
            <a:srgbClr val="FFB400"/>
          </a:solidFill>
          <a:ln>
            <a:noFill/>
          </a:ln>
          <a:effectLst/>
        </c:spPr>
      </c:pivotFmt>
      <c:pivotFmt>
        <c:idx val="4"/>
        <c:spPr>
          <a:solidFill>
            <a:srgbClr val="7FB800"/>
          </a:solidFill>
          <a:ln>
            <a:noFill/>
          </a:ln>
          <a:effectLst/>
        </c:spPr>
      </c:pivotFmt>
      <c:pivotFmt>
        <c:idx val="5"/>
        <c:spPr>
          <a:solidFill>
            <a:srgbClr val="00A6ED"/>
          </a:solidFill>
          <a:ln>
            <a:noFill/>
          </a:ln>
          <a:effectLst/>
        </c:spPr>
      </c:pivotFmt>
      <c:pivotFmt>
        <c:idx val="6"/>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pivotFmt>
      <c:pivotFmt>
        <c:idx val="7"/>
        <c:spPr>
          <a:solidFill>
            <a:schemeClr val="accent1"/>
          </a:solidFill>
          <a:ln w="28575" cap="rnd">
            <a:solidFill>
              <a:schemeClr val="bg1">
                <a:lumMod val="65000"/>
              </a:schemeClr>
            </a:solidFill>
            <a:round/>
          </a:ln>
          <a:effectLst/>
        </c:spPr>
        <c:marker>
          <c:symbol val="circle"/>
          <c:size val="5"/>
          <c:spPr>
            <a:solidFill>
              <a:srgbClr val="00A6ED"/>
            </a:solidFill>
            <a:ln w="9525">
              <a:noFill/>
            </a:ln>
            <a:effectLst/>
          </c:spPr>
        </c:marker>
      </c:pivotFmt>
      <c:pivotFmt>
        <c:idx val="8"/>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pivotFmt>
      <c:pivotFmt>
        <c:idx val="9"/>
        <c:spPr>
          <a:solidFill>
            <a:schemeClr val="accent1"/>
          </a:solidFill>
          <a:ln w="28575" cap="rnd">
            <a:solidFill>
              <a:schemeClr val="bg1">
                <a:lumMod val="65000"/>
              </a:schemeClr>
            </a:solidFill>
            <a:round/>
          </a:ln>
          <a:effectLst/>
        </c:spPr>
        <c:marker>
          <c:symbol val="circle"/>
          <c:size val="5"/>
          <c:spPr>
            <a:solidFill>
              <a:srgbClr val="F6511D"/>
            </a:solidFill>
            <a:ln w="9525">
              <a:noFill/>
            </a:ln>
            <a:effectLst/>
          </c:spPr>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6511D"/>
          </a:solidFill>
          <a:ln>
            <a:noFill/>
          </a:ln>
          <a:effectLst/>
        </c:spPr>
      </c:pivotFmt>
      <c:pivotFmt>
        <c:idx val="12"/>
        <c:spPr>
          <a:solidFill>
            <a:srgbClr val="FFB400"/>
          </a:solidFill>
          <a:ln>
            <a:noFill/>
          </a:ln>
          <a:effectLst/>
        </c:spPr>
      </c:pivotFmt>
      <c:pivotFmt>
        <c:idx val="13"/>
        <c:spPr>
          <a:solidFill>
            <a:srgbClr val="7FB800"/>
          </a:solidFill>
          <a:ln>
            <a:noFill/>
          </a:ln>
          <a:effectLst/>
        </c:spPr>
      </c:pivotFmt>
      <c:pivotFmt>
        <c:idx val="14"/>
        <c:spPr>
          <a:solidFill>
            <a:srgbClr val="00A6ED"/>
          </a:solidFill>
          <a:ln>
            <a:noFill/>
          </a:ln>
          <a:effectLst/>
        </c:spPr>
      </c:pivotFmt>
      <c:pivotFmt>
        <c:idx val="15"/>
        <c:spPr>
          <a:solidFill>
            <a:schemeClr val="accent1"/>
          </a:solidFill>
          <a:ln w="28575" cap="rnd">
            <a:solidFill>
              <a:schemeClr val="bg1">
                <a:lumMod val="6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bg1">
                <a:lumMod val="65000"/>
              </a:schemeClr>
            </a:solidFill>
            <a:round/>
          </a:ln>
          <a:effectLst/>
        </c:spPr>
        <c:marker>
          <c:symbol val="circle"/>
          <c:size val="5"/>
          <c:spPr>
            <a:solidFill>
              <a:srgbClr val="F6511D"/>
            </a:solidFill>
            <a:ln w="9525">
              <a:noFill/>
            </a:ln>
            <a:effectLst/>
          </c:spPr>
        </c:marker>
      </c:pivotFmt>
      <c:pivotFmt>
        <c:idx val="17"/>
        <c:spPr>
          <a:solidFill>
            <a:schemeClr val="accent1"/>
          </a:solidFill>
          <a:ln w="28575" cap="rnd">
            <a:solidFill>
              <a:schemeClr val="bg1">
                <a:lumMod val="65000"/>
              </a:schemeClr>
            </a:solidFill>
            <a:round/>
          </a:ln>
          <a:effectLst/>
        </c:spPr>
        <c:marker>
          <c:symbol val="circle"/>
          <c:size val="5"/>
          <c:spPr>
            <a:solidFill>
              <a:srgbClr val="FFB400"/>
            </a:solidFill>
            <a:ln w="9525">
              <a:noFill/>
            </a:ln>
            <a:effectLst/>
          </c:spPr>
        </c:marker>
      </c:pivotFmt>
      <c:pivotFmt>
        <c:idx val="18"/>
        <c:spPr>
          <a:solidFill>
            <a:schemeClr val="accent1"/>
          </a:solidFill>
          <a:ln w="28575" cap="rnd">
            <a:solidFill>
              <a:schemeClr val="bg1">
                <a:lumMod val="65000"/>
              </a:schemeClr>
            </a:solidFill>
            <a:round/>
          </a:ln>
          <a:effectLst/>
        </c:spPr>
        <c:marker>
          <c:symbol val="circle"/>
          <c:size val="5"/>
          <c:spPr>
            <a:solidFill>
              <a:srgbClr val="7FB800"/>
            </a:solidFill>
            <a:ln w="9525">
              <a:noFill/>
            </a:ln>
            <a:effectLst/>
          </c:spPr>
        </c:marker>
      </c:pivotFmt>
      <c:pivotFmt>
        <c:idx val="19"/>
        <c:spPr>
          <a:solidFill>
            <a:schemeClr val="accent1"/>
          </a:solidFill>
          <a:ln w="28575" cap="rnd">
            <a:solidFill>
              <a:schemeClr val="bg1">
                <a:lumMod val="65000"/>
              </a:schemeClr>
            </a:solidFill>
            <a:round/>
          </a:ln>
          <a:effectLst/>
        </c:spPr>
        <c:marker>
          <c:symbol val="circle"/>
          <c:size val="5"/>
          <c:spPr>
            <a:solidFill>
              <a:srgbClr val="00A6ED"/>
            </a:solidFill>
            <a:ln w="9525">
              <a:noFill/>
            </a:ln>
            <a:effectLst/>
          </c:spPr>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F6511D"/>
          </a:solidFill>
          <a:ln>
            <a:noFill/>
          </a:ln>
          <a:effectLst/>
        </c:spPr>
      </c:pivotFmt>
      <c:pivotFmt>
        <c:idx val="22"/>
        <c:spPr>
          <a:solidFill>
            <a:srgbClr val="FFB400"/>
          </a:solidFill>
          <a:ln>
            <a:noFill/>
          </a:ln>
          <a:effectLst/>
        </c:spPr>
      </c:pivotFmt>
      <c:pivotFmt>
        <c:idx val="23"/>
        <c:spPr>
          <a:solidFill>
            <a:srgbClr val="7FB800"/>
          </a:solidFill>
          <a:ln>
            <a:noFill/>
          </a:ln>
          <a:effectLst/>
        </c:spPr>
      </c:pivotFmt>
      <c:pivotFmt>
        <c:idx val="24"/>
        <c:spPr>
          <a:solidFill>
            <a:srgbClr val="00A6ED"/>
          </a:solidFill>
          <a:ln>
            <a:noFill/>
          </a:ln>
          <a:effectLst/>
        </c:spPr>
      </c:pivotFmt>
      <c:pivotFmt>
        <c:idx val="25"/>
        <c:spPr>
          <a:ln w="28575" cap="rnd">
            <a:solidFill>
              <a:schemeClr val="bg1">
                <a:lumMod val="65000"/>
              </a:schemeClr>
            </a:solidFill>
            <a:round/>
          </a:ln>
          <a:effectLst/>
        </c:spPr>
        <c:marker>
          <c:symbol val="circle"/>
          <c:size val="7"/>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bg1">
                <a:lumMod val="65000"/>
              </a:schemeClr>
            </a:solidFill>
            <a:round/>
          </a:ln>
          <a:effectLst/>
        </c:spPr>
        <c:marker>
          <c:symbol val="circle"/>
          <c:size val="7"/>
          <c:spPr>
            <a:solidFill>
              <a:srgbClr val="F6511D"/>
            </a:solidFill>
            <a:ln w="9525">
              <a:noFill/>
            </a:ln>
            <a:effectLst/>
          </c:spPr>
        </c:marker>
      </c:pivotFmt>
      <c:pivotFmt>
        <c:idx val="27"/>
        <c:spPr>
          <a:ln w="28575" cap="rnd">
            <a:solidFill>
              <a:schemeClr val="bg1">
                <a:lumMod val="65000"/>
              </a:schemeClr>
            </a:solidFill>
            <a:round/>
          </a:ln>
          <a:effectLst/>
        </c:spPr>
        <c:marker>
          <c:symbol val="circle"/>
          <c:size val="7"/>
          <c:spPr>
            <a:solidFill>
              <a:srgbClr val="FFB400"/>
            </a:solidFill>
            <a:ln w="9525">
              <a:noFill/>
            </a:ln>
            <a:effectLst/>
          </c:spPr>
        </c:marker>
      </c:pivotFmt>
      <c:pivotFmt>
        <c:idx val="28"/>
        <c:spPr>
          <a:ln w="28575" cap="rnd">
            <a:solidFill>
              <a:schemeClr val="bg1">
                <a:lumMod val="65000"/>
              </a:schemeClr>
            </a:solidFill>
            <a:round/>
          </a:ln>
          <a:effectLst/>
        </c:spPr>
        <c:marker>
          <c:symbol val="circle"/>
          <c:size val="7"/>
          <c:spPr>
            <a:solidFill>
              <a:srgbClr val="7FB800"/>
            </a:solidFill>
            <a:ln w="9525">
              <a:noFill/>
            </a:ln>
            <a:effectLst/>
          </c:spPr>
        </c:marker>
      </c:pivotFmt>
      <c:pivotFmt>
        <c:idx val="29"/>
        <c:spPr>
          <a:ln w="28575" cap="rnd">
            <a:solidFill>
              <a:schemeClr val="bg1">
                <a:lumMod val="65000"/>
              </a:schemeClr>
            </a:solidFill>
            <a:round/>
          </a:ln>
          <a:effectLst/>
        </c:spPr>
        <c:marker>
          <c:symbol val="circle"/>
          <c:size val="7"/>
          <c:spPr>
            <a:solidFill>
              <a:srgbClr val="00A6ED"/>
            </a:solidFill>
            <a:ln w="9525">
              <a:noFill/>
            </a:ln>
            <a:effectLst/>
          </c:spPr>
        </c:marker>
      </c:pivotFmt>
    </c:pivotFmts>
    <c:plotArea>
      <c:layout/>
      <c:barChart>
        <c:barDir val="col"/>
        <c:grouping val="clustered"/>
        <c:varyColors val="0"/>
        <c:ser>
          <c:idx val="1"/>
          <c:order val="1"/>
          <c:tx>
            <c:strRef>
              <c:f>'Orders Trend Calculation 2'!$M$12</c:f>
              <c:strCache>
                <c:ptCount val="1"/>
                <c:pt idx="0">
                  <c:v>Average of Shipping Cost</c:v>
                </c:pt>
              </c:strCache>
            </c:strRef>
          </c:tx>
          <c:spPr>
            <a:solidFill>
              <a:schemeClr val="accent2"/>
            </a:solidFill>
            <a:ln>
              <a:noFill/>
            </a:ln>
            <a:effectLst/>
          </c:spPr>
          <c:invertIfNegative val="0"/>
          <c:dPt>
            <c:idx val="0"/>
            <c:invertIfNegative val="0"/>
            <c:bubble3D val="0"/>
            <c:spPr>
              <a:solidFill>
                <a:srgbClr val="F6511D"/>
              </a:solidFill>
              <a:ln>
                <a:noFill/>
              </a:ln>
              <a:effectLst/>
            </c:spPr>
            <c:extLst>
              <c:ext xmlns:c16="http://schemas.microsoft.com/office/drawing/2014/chart" uri="{C3380CC4-5D6E-409C-BE32-E72D297353CC}">
                <c16:uniqueId val="{00000001-0D95-4DAB-B990-A471135F929F}"/>
              </c:ext>
            </c:extLst>
          </c:dPt>
          <c:dPt>
            <c:idx val="1"/>
            <c:invertIfNegative val="0"/>
            <c:bubble3D val="0"/>
            <c:spPr>
              <a:solidFill>
                <a:srgbClr val="FFB400"/>
              </a:solidFill>
              <a:ln>
                <a:noFill/>
              </a:ln>
              <a:effectLst/>
            </c:spPr>
            <c:extLst>
              <c:ext xmlns:c16="http://schemas.microsoft.com/office/drawing/2014/chart" uri="{C3380CC4-5D6E-409C-BE32-E72D297353CC}">
                <c16:uniqueId val="{00000003-0D95-4DAB-B990-A471135F929F}"/>
              </c:ext>
            </c:extLst>
          </c:dPt>
          <c:dPt>
            <c:idx val="2"/>
            <c:invertIfNegative val="0"/>
            <c:bubble3D val="0"/>
            <c:spPr>
              <a:solidFill>
                <a:srgbClr val="7FB800"/>
              </a:solidFill>
              <a:ln>
                <a:noFill/>
              </a:ln>
              <a:effectLst/>
            </c:spPr>
            <c:extLst>
              <c:ext xmlns:c16="http://schemas.microsoft.com/office/drawing/2014/chart" uri="{C3380CC4-5D6E-409C-BE32-E72D297353CC}">
                <c16:uniqueId val="{00000005-0D95-4DAB-B990-A471135F929F}"/>
              </c:ext>
            </c:extLst>
          </c:dPt>
          <c:dPt>
            <c:idx val="3"/>
            <c:invertIfNegative val="0"/>
            <c:bubble3D val="0"/>
            <c:spPr>
              <a:solidFill>
                <a:srgbClr val="00A6ED"/>
              </a:solidFill>
              <a:ln>
                <a:noFill/>
              </a:ln>
              <a:effectLst/>
            </c:spPr>
            <c:extLst>
              <c:ext xmlns:c16="http://schemas.microsoft.com/office/drawing/2014/chart" uri="{C3380CC4-5D6E-409C-BE32-E72D297353CC}">
                <c16:uniqueId val="{00000007-0D95-4DAB-B990-A471135F929F}"/>
              </c:ext>
            </c:extLst>
          </c:dPt>
          <c:cat>
            <c:strRef>
              <c:f>'Orders Trend Calculation 2'!$K$13:$K$16</c:f>
              <c:strCache>
                <c:ptCount val="4"/>
                <c:pt idx="0">
                  <c:v>Critical</c:v>
                </c:pt>
                <c:pt idx="1">
                  <c:v>High</c:v>
                </c:pt>
                <c:pt idx="2">
                  <c:v>Low</c:v>
                </c:pt>
                <c:pt idx="3">
                  <c:v>Medium</c:v>
                </c:pt>
              </c:strCache>
            </c:strRef>
          </c:cat>
          <c:val>
            <c:numRef>
              <c:f>'Orders Trend Calculation 2'!$M$13:$M$16</c:f>
              <c:numCache>
                <c:formatCode>_-[$$-409]* #,##0_ ;_-[$$-409]* \-#,##0\ ;_-[$$-409]* "-"??_ ;_-@_ </c:formatCode>
                <c:ptCount val="4"/>
                <c:pt idx="0">
                  <c:v>59.374146798821322</c:v>
                </c:pt>
                <c:pt idx="1">
                  <c:v>32.909109199295493</c:v>
                </c:pt>
                <c:pt idx="2">
                  <c:v>27.117672679278488</c:v>
                </c:pt>
                <c:pt idx="3">
                  <c:v>18.389241580101363</c:v>
                </c:pt>
              </c:numCache>
            </c:numRef>
          </c:val>
          <c:extLst>
            <c:ext xmlns:c16="http://schemas.microsoft.com/office/drawing/2014/chart" uri="{C3380CC4-5D6E-409C-BE32-E72D297353CC}">
              <c16:uniqueId val="{00000008-0D95-4DAB-B990-A471135F929F}"/>
            </c:ext>
          </c:extLst>
        </c:ser>
        <c:dLbls>
          <c:showLegendKey val="0"/>
          <c:showVal val="0"/>
          <c:showCatName val="0"/>
          <c:showSerName val="0"/>
          <c:showPercent val="0"/>
          <c:showBubbleSize val="0"/>
        </c:dLbls>
        <c:gapWidth val="100"/>
        <c:axId val="1197985216"/>
        <c:axId val="1197980416"/>
      </c:barChart>
      <c:lineChart>
        <c:grouping val="standard"/>
        <c:varyColors val="0"/>
        <c:ser>
          <c:idx val="0"/>
          <c:order val="0"/>
          <c:tx>
            <c:strRef>
              <c:f>'Orders Trend Calculation 2'!$L$12</c:f>
              <c:strCache>
                <c:ptCount val="1"/>
                <c:pt idx="0">
                  <c:v>Average of Processing Time</c:v>
                </c:pt>
              </c:strCache>
            </c:strRef>
          </c:tx>
          <c:spPr>
            <a:ln w="28575" cap="rnd">
              <a:solidFill>
                <a:schemeClr val="bg1">
                  <a:lumMod val="65000"/>
                </a:schemeClr>
              </a:solidFill>
              <a:round/>
            </a:ln>
            <a:effectLst/>
          </c:spPr>
          <c:marker>
            <c:symbol val="circle"/>
            <c:size val="7"/>
            <c:spPr>
              <a:solidFill>
                <a:schemeClr val="accent1"/>
              </a:solidFill>
              <a:ln w="9525">
                <a:solidFill>
                  <a:schemeClr val="accent1"/>
                </a:solidFill>
              </a:ln>
              <a:effectLst/>
            </c:spPr>
          </c:marker>
          <c:dPt>
            <c:idx val="0"/>
            <c:marker>
              <c:symbol val="circle"/>
              <c:size val="7"/>
              <c:spPr>
                <a:solidFill>
                  <a:srgbClr val="F6511D"/>
                </a:solidFill>
                <a:ln w="9525">
                  <a:noFill/>
                </a:ln>
                <a:effectLst/>
              </c:spPr>
            </c:marker>
            <c:bubble3D val="0"/>
            <c:extLst>
              <c:ext xmlns:c16="http://schemas.microsoft.com/office/drawing/2014/chart" uri="{C3380CC4-5D6E-409C-BE32-E72D297353CC}">
                <c16:uniqueId val="{00000009-0D95-4DAB-B990-A471135F929F}"/>
              </c:ext>
            </c:extLst>
          </c:dPt>
          <c:dPt>
            <c:idx val="1"/>
            <c:marker>
              <c:symbol val="circle"/>
              <c:size val="7"/>
              <c:spPr>
                <a:solidFill>
                  <a:srgbClr val="FFB400"/>
                </a:solidFill>
                <a:ln w="9525">
                  <a:noFill/>
                </a:ln>
                <a:effectLst/>
              </c:spPr>
            </c:marker>
            <c:bubble3D val="0"/>
            <c:extLst>
              <c:ext xmlns:c16="http://schemas.microsoft.com/office/drawing/2014/chart" uri="{C3380CC4-5D6E-409C-BE32-E72D297353CC}">
                <c16:uniqueId val="{0000000A-0D95-4DAB-B990-A471135F929F}"/>
              </c:ext>
            </c:extLst>
          </c:dPt>
          <c:dPt>
            <c:idx val="2"/>
            <c:marker>
              <c:symbol val="circle"/>
              <c:size val="7"/>
              <c:spPr>
                <a:solidFill>
                  <a:srgbClr val="7FB800"/>
                </a:solidFill>
                <a:ln w="9525">
                  <a:noFill/>
                </a:ln>
                <a:effectLst/>
              </c:spPr>
            </c:marker>
            <c:bubble3D val="0"/>
            <c:extLst>
              <c:ext xmlns:c16="http://schemas.microsoft.com/office/drawing/2014/chart" uri="{C3380CC4-5D6E-409C-BE32-E72D297353CC}">
                <c16:uniqueId val="{0000000B-0D95-4DAB-B990-A471135F929F}"/>
              </c:ext>
            </c:extLst>
          </c:dPt>
          <c:dPt>
            <c:idx val="3"/>
            <c:marker>
              <c:symbol val="circle"/>
              <c:size val="7"/>
              <c:spPr>
                <a:solidFill>
                  <a:srgbClr val="00A6ED"/>
                </a:solidFill>
                <a:ln w="9525">
                  <a:noFill/>
                </a:ln>
                <a:effectLst/>
              </c:spPr>
            </c:marker>
            <c:bubble3D val="0"/>
            <c:extLst>
              <c:ext xmlns:c16="http://schemas.microsoft.com/office/drawing/2014/chart" uri="{C3380CC4-5D6E-409C-BE32-E72D297353CC}">
                <c16:uniqueId val="{0000000C-0D95-4DAB-B990-A471135F929F}"/>
              </c:ext>
            </c:extLst>
          </c:dPt>
          <c:cat>
            <c:strRef>
              <c:f>'Orders Trend Calculation 2'!$K$13:$K$16</c:f>
              <c:strCache>
                <c:ptCount val="4"/>
                <c:pt idx="0">
                  <c:v>Critical</c:v>
                </c:pt>
                <c:pt idx="1">
                  <c:v>High</c:v>
                </c:pt>
                <c:pt idx="2">
                  <c:v>Low</c:v>
                </c:pt>
                <c:pt idx="3">
                  <c:v>Medium</c:v>
                </c:pt>
              </c:strCache>
            </c:strRef>
          </c:cat>
          <c:val>
            <c:numRef>
              <c:f>'Orders Trend Calculation 2'!$L$13:$L$16</c:f>
              <c:numCache>
                <c:formatCode>0</c:formatCode>
                <c:ptCount val="4"/>
                <c:pt idx="0">
                  <c:v>1.82896846606093</c:v>
                </c:pt>
                <c:pt idx="1">
                  <c:v>3.085126412049489</c:v>
                </c:pt>
                <c:pt idx="2">
                  <c:v>6.5</c:v>
                </c:pt>
                <c:pt idx="3">
                  <c:v>4.5142508435637874</c:v>
                </c:pt>
              </c:numCache>
            </c:numRef>
          </c:val>
          <c:smooth val="0"/>
          <c:extLst>
            <c:ext xmlns:c16="http://schemas.microsoft.com/office/drawing/2014/chart" uri="{C3380CC4-5D6E-409C-BE32-E72D297353CC}">
              <c16:uniqueId val="{0000000D-0D95-4DAB-B990-A471135F929F}"/>
            </c:ext>
          </c:extLst>
        </c:ser>
        <c:dLbls>
          <c:showLegendKey val="0"/>
          <c:showVal val="0"/>
          <c:showCatName val="0"/>
          <c:showSerName val="0"/>
          <c:showPercent val="0"/>
          <c:showBubbleSize val="0"/>
        </c:dLbls>
        <c:marker val="1"/>
        <c:smooth val="0"/>
        <c:axId val="1386023056"/>
        <c:axId val="226138144"/>
      </c:lineChart>
      <c:catAx>
        <c:axId val="119798521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7980416"/>
        <c:crosses val="autoZero"/>
        <c:auto val="1"/>
        <c:lblAlgn val="ctr"/>
        <c:lblOffset val="100"/>
        <c:noMultiLvlLbl val="0"/>
      </c:catAx>
      <c:valAx>
        <c:axId val="11979804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Avg.</a:t>
                </a:r>
                <a:r>
                  <a:rPr lang="en-IN" baseline="0"/>
                  <a:t> Shipping Cos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197985216"/>
        <c:crosses val="autoZero"/>
        <c:crossBetween val="between"/>
      </c:valAx>
      <c:valAx>
        <c:axId val="2261381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r>
                  <a:rPr lang="en-IN"/>
                  <a:t>Avg.</a:t>
                </a:r>
                <a:r>
                  <a:rPr lang="en-IN" baseline="0"/>
                  <a:t> Processing Ti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ptos Display" panose="020B0004020202020204" pitchFamily="34" charset="0"/>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86023056"/>
        <c:crosses val="max"/>
        <c:crossBetween val="between"/>
      </c:valAx>
      <c:catAx>
        <c:axId val="1386023056"/>
        <c:scaling>
          <c:orientation val="minMax"/>
        </c:scaling>
        <c:delete val="1"/>
        <c:axPos val="b"/>
        <c:numFmt formatCode="General" sourceLinked="1"/>
        <c:majorTickMark val="out"/>
        <c:minorTickMark val="none"/>
        <c:tickLblPos val="nextTo"/>
        <c:crossAx val="226138144"/>
        <c:crosses val="autoZero"/>
        <c:auto val="1"/>
        <c:lblAlgn val="ctr"/>
        <c:lblOffset val="100"/>
        <c:noMultiLvlLbl val="0"/>
      </c:catAx>
      <c:spPr>
        <a:noFill/>
        <a:ln>
          <a:noFill/>
        </a:ln>
        <a:effectLst/>
      </c:spPr>
    </c:plotArea>
    <c:legend>
      <c:legendPos val="t"/>
      <c:legendEntry>
        <c:idx val="0"/>
        <c:delete val="1"/>
      </c:legendEntry>
      <c:layout>
        <c:manualLayout>
          <c:xMode val="edge"/>
          <c:yMode val="edge"/>
          <c:x val="0.14991686057785533"/>
          <c:y val="0.15339619090635351"/>
          <c:w val="0.82637798138452601"/>
          <c:h val="8.066621499548329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5</c:name>
    <c:fmtId val="1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Order Value wise Distribution</a:t>
            </a:r>
          </a:p>
        </c:rich>
      </c:tx>
      <c:layout>
        <c:manualLayout>
          <c:xMode val="edge"/>
          <c:yMode val="edge"/>
          <c:x val="0.2116956929444589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F6511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6511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6511D"/>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Trend Calculation 2'!$L$18</c:f>
              <c:strCache>
                <c:ptCount val="1"/>
                <c:pt idx="0">
                  <c:v>Total</c:v>
                </c:pt>
              </c:strCache>
            </c:strRef>
          </c:tx>
          <c:spPr>
            <a:solidFill>
              <a:srgbClr val="F6511D"/>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K$19:$K$26</c:f>
              <c:strCache>
                <c:ptCount val="8"/>
                <c:pt idx="0">
                  <c:v>Low</c:v>
                </c:pt>
                <c:pt idx="1">
                  <c:v>Moderate Low</c:v>
                </c:pt>
                <c:pt idx="2">
                  <c:v>Nominal</c:v>
                </c:pt>
                <c:pt idx="3">
                  <c:v>Very Low</c:v>
                </c:pt>
                <c:pt idx="4">
                  <c:v>Moderate High</c:v>
                </c:pt>
                <c:pt idx="5">
                  <c:v>High</c:v>
                </c:pt>
                <c:pt idx="6">
                  <c:v>Very High</c:v>
                </c:pt>
                <c:pt idx="7">
                  <c:v>Extreme</c:v>
                </c:pt>
              </c:strCache>
            </c:strRef>
          </c:cat>
          <c:val>
            <c:numRef>
              <c:f>'Orders Trend Calculation 2'!$L$19:$L$26</c:f>
              <c:numCache>
                <c:formatCode>0.00%</c:formatCode>
                <c:ptCount val="8"/>
                <c:pt idx="0">
                  <c:v>0.3696035811130719</c:v>
                </c:pt>
                <c:pt idx="1">
                  <c:v>0.2366891920974476</c:v>
                </c:pt>
                <c:pt idx="2">
                  <c:v>0.21534024878405716</c:v>
                </c:pt>
                <c:pt idx="3">
                  <c:v>0.13274222011793568</c:v>
                </c:pt>
                <c:pt idx="4">
                  <c:v>4.2267464382559287E-2</c:v>
                </c:pt>
                <c:pt idx="5">
                  <c:v>3.1420823828175442E-3</c:v>
                </c:pt>
                <c:pt idx="6">
                  <c:v>1.2912667326647441E-4</c:v>
                </c:pt>
                <c:pt idx="7">
                  <c:v>8.6084448844316272E-5</c:v>
                </c:pt>
              </c:numCache>
            </c:numRef>
          </c:val>
          <c:extLst>
            <c:ext xmlns:c16="http://schemas.microsoft.com/office/drawing/2014/chart" uri="{C3380CC4-5D6E-409C-BE32-E72D297353CC}">
              <c16:uniqueId val="{00000000-6FF5-4E8E-9C3E-00229D12EE2C}"/>
            </c:ext>
          </c:extLst>
        </c:ser>
        <c:dLbls>
          <c:dLblPos val="outEnd"/>
          <c:showLegendKey val="0"/>
          <c:showVal val="1"/>
          <c:showCatName val="0"/>
          <c:showSerName val="0"/>
          <c:showPercent val="0"/>
          <c:showBubbleSize val="0"/>
        </c:dLbls>
        <c:gapWidth val="75"/>
        <c:axId val="1386007216"/>
        <c:axId val="1386037936"/>
      </c:barChart>
      <c:catAx>
        <c:axId val="138600721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86037936"/>
        <c:crosses val="autoZero"/>
        <c:auto val="1"/>
        <c:lblAlgn val="ctr"/>
        <c:lblOffset val="100"/>
        <c:noMultiLvlLbl val="0"/>
      </c:catAx>
      <c:valAx>
        <c:axId val="1386037936"/>
        <c:scaling>
          <c:orientation val="minMax"/>
        </c:scaling>
        <c:delete val="1"/>
        <c:axPos val="b"/>
        <c:majorGridlines>
          <c:spPr>
            <a:ln w="9525" cap="flat" cmpd="sng" algn="ctr">
              <a:noFill/>
              <a:round/>
            </a:ln>
            <a:effectLst/>
          </c:spPr>
        </c:majorGridlines>
        <c:numFmt formatCode="0.00%" sourceLinked="1"/>
        <c:majorTickMark val="out"/>
        <c:minorTickMark val="none"/>
        <c:tickLblPos val="nextTo"/>
        <c:crossAx val="138600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6</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Priority</a:t>
            </a:r>
            <a:r>
              <a:rPr lang="en-US" baseline="0"/>
              <a:t> wise Order Distribution</a:t>
            </a:r>
            <a:endParaRPr lang="en-US"/>
          </a:p>
        </c:rich>
      </c:tx>
      <c:layout>
        <c:manualLayout>
          <c:xMode val="edge"/>
          <c:yMode val="edge"/>
          <c:x val="6.0275406504065043E-2"/>
          <c:y val="3.1639262580966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00A6ED"/>
          </a:solidFill>
          <a:ln w="19050">
            <a:noFill/>
          </a:ln>
          <a:effectLst/>
        </c:spPr>
      </c:pivotFmt>
      <c:pivotFmt>
        <c:idx val="2"/>
        <c:spPr>
          <a:solidFill>
            <a:srgbClr val="FFB400"/>
          </a:solidFill>
          <a:ln w="19050">
            <a:noFill/>
          </a:ln>
          <a:effectLst/>
        </c:spPr>
      </c:pivotFmt>
      <c:pivotFmt>
        <c:idx val="3"/>
        <c:spPr>
          <a:solidFill>
            <a:srgbClr val="7FB800"/>
          </a:solidFill>
          <a:ln w="19050">
            <a:noFill/>
          </a:ln>
          <a:effectLst/>
        </c:spPr>
      </c:pivotFmt>
      <c:pivotFmt>
        <c:idx val="4"/>
        <c:spPr>
          <a:solidFill>
            <a:srgbClr val="F6511D"/>
          </a:solidFill>
          <a:ln w="19050">
            <a:no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F6511D"/>
          </a:solidFill>
          <a:ln w="19050">
            <a:noFill/>
          </a:ln>
          <a:effectLst/>
        </c:spPr>
      </c:pivotFmt>
      <c:pivotFmt>
        <c:idx val="7"/>
        <c:spPr>
          <a:solidFill>
            <a:srgbClr val="FFB400"/>
          </a:solidFill>
          <a:ln w="19050">
            <a:noFill/>
          </a:ln>
          <a:effectLst/>
        </c:spPr>
      </c:pivotFmt>
      <c:pivotFmt>
        <c:idx val="8"/>
        <c:spPr>
          <a:solidFill>
            <a:srgbClr val="7FB800"/>
          </a:solidFill>
          <a:ln w="19050">
            <a:noFill/>
          </a:ln>
          <a:effectLst/>
        </c:spPr>
      </c:pivotFmt>
      <c:pivotFmt>
        <c:idx val="9"/>
        <c:spPr>
          <a:solidFill>
            <a:srgbClr val="00A6ED"/>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F6511D"/>
          </a:solidFill>
          <a:ln w="19050">
            <a:noFill/>
          </a:ln>
          <a:effectLst/>
        </c:spPr>
      </c:pivotFmt>
      <c:pivotFmt>
        <c:idx val="12"/>
        <c:spPr>
          <a:solidFill>
            <a:srgbClr val="FFB400"/>
          </a:solidFill>
          <a:ln w="19050">
            <a:noFill/>
          </a:ln>
          <a:effectLst/>
        </c:spPr>
      </c:pivotFmt>
      <c:pivotFmt>
        <c:idx val="13"/>
        <c:spPr>
          <a:solidFill>
            <a:srgbClr val="7FB800"/>
          </a:solidFill>
          <a:ln w="19050">
            <a:noFill/>
          </a:ln>
          <a:effectLst/>
        </c:spPr>
      </c:pivotFmt>
      <c:pivotFmt>
        <c:idx val="14"/>
        <c:spPr>
          <a:solidFill>
            <a:srgbClr val="00A6ED"/>
          </a:solidFill>
          <a:ln w="19050">
            <a:noFill/>
          </a:ln>
          <a:effectLst/>
        </c:spPr>
      </c:pivotFmt>
    </c:pivotFmts>
    <c:plotArea>
      <c:layout/>
      <c:pieChart>
        <c:varyColors val="1"/>
        <c:ser>
          <c:idx val="0"/>
          <c:order val="0"/>
          <c:tx>
            <c:strRef>
              <c:f>'Orders Trend Calculation 2'!$C$19</c:f>
              <c:strCache>
                <c:ptCount val="1"/>
                <c:pt idx="0">
                  <c:v>Total</c:v>
                </c:pt>
              </c:strCache>
            </c:strRef>
          </c:tx>
          <c:spPr>
            <a:ln>
              <a:noFill/>
            </a:ln>
          </c:spPr>
          <c:explosion val="7"/>
          <c:dPt>
            <c:idx val="0"/>
            <c:bubble3D val="0"/>
            <c:spPr>
              <a:solidFill>
                <a:srgbClr val="F6511D"/>
              </a:solidFill>
              <a:ln w="19050">
                <a:noFill/>
              </a:ln>
              <a:effectLst/>
            </c:spPr>
            <c:extLst>
              <c:ext xmlns:c16="http://schemas.microsoft.com/office/drawing/2014/chart" uri="{C3380CC4-5D6E-409C-BE32-E72D297353CC}">
                <c16:uniqueId val="{00000001-7646-4555-8ADB-05B4453040BB}"/>
              </c:ext>
            </c:extLst>
          </c:dPt>
          <c:dPt>
            <c:idx val="1"/>
            <c:bubble3D val="0"/>
            <c:spPr>
              <a:solidFill>
                <a:srgbClr val="FFB400"/>
              </a:solidFill>
              <a:ln w="19050">
                <a:noFill/>
              </a:ln>
              <a:effectLst/>
            </c:spPr>
            <c:extLst>
              <c:ext xmlns:c16="http://schemas.microsoft.com/office/drawing/2014/chart" uri="{C3380CC4-5D6E-409C-BE32-E72D297353CC}">
                <c16:uniqueId val="{00000003-7646-4555-8ADB-05B4453040BB}"/>
              </c:ext>
            </c:extLst>
          </c:dPt>
          <c:dPt>
            <c:idx val="2"/>
            <c:bubble3D val="0"/>
            <c:spPr>
              <a:solidFill>
                <a:srgbClr val="7FB800"/>
              </a:solidFill>
              <a:ln w="19050">
                <a:noFill/>
              </a:ln>
              <a:effectLst/>
            </c:spPr>
            <c:extLst>
              <c:ext xmlns:c16="http://schemas.microsoft.com/office/drawing/2014/chart" uri="{C3380CC4-5D6E-409C-BE32-E72D297353CC}">
                <c16:uniqueId val="{00000005-7646-4555-8ADB-05B4453040BB}"/>
              </c:ext>
            </c:extLst>
          </c:dPt>
          <c:dPt>
            <c:idx val="3"/>
            <c:bubble3D val="0"/>
            <c:spPr>
              <a:solidFill>
                <a:srgbClr val="00A6ED"/>
              </a:solidFill>
              <a:ln w="19050">
                <a:noFill/>
              </a:ln>
              <a:effectLst/>
            </c:spPr>
            <c:extLst>
              <c:ext xmlns:c16="http://schemas.microsoft.com/office/drawing/2014/chart" uri="{C3380CC4-5D6E-409C-BE32-E72D297353CC}">
                <c16:uniqueId val="{00000007-7646-4555-8ADB-05B4453040BB}"/>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1"/>
            <c:showBubbleSize val="0"/>
            <c:showLeaderLines val="0"/>
            <c:extLst>
              <c:ext xmlns:c15="http://schemas.microsoft.com/office/drawing/2012/chart" uri="{CE6537A1-D6FC-4f65-9D91-7224C49458BB}"/>
            </c:extLst>
          </c:dLbls>
          <c:cat>
            <c:strRef>
              <c:f>'Orders Trend Calculation 2'!$B$20:$B$23</c:f>
              <c:strCache>
                <c:ptCount val="4"/>
                <c:pt idx="0">
                  <c:v>Critical</c:v>
                </c:pt>
                <c:pt idx="1">
                  <c:v>High</c:v>
                </c:pt>
                <c:pt idx="2">
                  <c:v>Low</c:v>
                </c:pt>
                <c:pt idx="3">
                  <c:v>Medium</c:v>
                </c:pt>
              </c:strCache>
            </c:strRef>
          </c:cat>
          <c:val>
            <c:numRef>
              <c:f>'Orders Trend Calculation 2'!$C$20:$C$23</c:f>
              <c:numCache>
                <c:formatCode>0</c:formatCode>
                <c:ptCount val="4"/>
                <c:pt idx="0">
                  <c:v>1777</c:v>
                </c:pt>
                <c:pt idx="1">
                  <c:v>7075</c:v>
                </c:pt>
                <c:pt idx="2">
                  <c:v>1086</c:v>
                </c:pt>
                <c:pt idx="3">
                  <c:v>13295</c:v>
                </c:pt>
              </c:numCache>
            </c:numRef>
          </c:val>
          <c:extLst>
            <c:ext xmlns:c16="http://schemas.microsoft.com/office/drawing/2014/chart" uri="{C3380CC4-5D6E-409C-BE32-E72D297353CC}">
              <c16:uniqueId val="{00000008-7646-4555-8ADB-05B4453040B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layout>
        <c:manualLayout>
          <c:xMode val="edge"/>
          <c:yMode val="edge"/>
          <c:x val="0.27056504065040649"/>
          <c:y val="0.1692173227038698"/>
          <c:w val="0.68688448509485089"/>
          <c:h val="8.89860488290981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7</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Product Sub-category wise Shipping Cost</a:t>
            </a:r>
          </a:p>
        </c:rich>
      </c:tx>
      <c:layout>
        <c:manualLayout>
          <c:xMode val="edge"/>
          <c:yMode val="edge"/>
          <c:x val="0.45532778442317917"/>
          <c:y val="3.17341329335332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A6E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C$27</c:f>
              <c:strCache>
                <c:ptCount val="1"/>
                <c:pt idx="0">
                  <c:v>Total</c:v>
                </c:pt>
              </c:strCache>
            </c:strRef>
          </c:tx>
          <c:spPr>
            <a:solidFill>
              <a:srgbClr val="00A6ED"/>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B$28:$B$44</c:f>
              <c:strCache>
                <c:ptCount val="17"/>
                <c:pt idx="0">
                  <c:v>Tables</c:v>
                </c:pt>
                <c:pt idx="1">
                  <c:v>Copiers</c:v>
                </c:pt>
                <c:pt idx="2">
                  <c:v>Bookcases</c:v>
                </c:pt>
                <c:pt idx="3">
                  <c:v>Appliances</c:v>
                </c:pt>
                <c:pt idx="4">
                  <c:v>Phones</c:v>
                </c:pt>
                <c:pt idx="5">
                  <c:v>Machines</c:v>
                </c:pt>
                <c:pt idx="6">
                  <c:v>Chairs</c:v>
                </c:pt>
                <c:pt idx="7">
                  <c:v>Accessories</c:v>
                </c:pt>
                <c:pt idx="8">
                  <c:v>Storage</c:v>
                </c:pt>
                <c:pt idx="9">
                  <c:v>Furnishings</c:v>
                </c:pt>
                <c:pt idx="10">
                  <c:v>Supplies</c:v>
                </c:pt>
                <c:pt idx="11">
                  <c:v>Art</c:v>
                </c:pt>
                <c:pt idx="12">
                  <c:v>Binders</c:v>
                </c:pt>
                <c:pt idx="13">
                  <c:v>Envelopes</c:v>
                </c:pt>
                <c:pt idx="14">
                  <c:v>Paper</c:v>
                </c:pt>
                <c:pt idx="15">
                  <c:v>Fasteners</c:v>
                </c:pt>
                <c:pt idx="16">
                  <c:v>Labels</c:v>
                </c:pt>
              </c:strCache>
            </c:strRef>
          </c:cat>
          <c:val>
            <c:numRef>
              <c:f>'Orders Trend Calculation 2'!$C$28:$C$44</c:f>
              <c:numCache>
                <c:formatCode>_-[$$-409]* #,##0_ ;_-[$$-409]* \-#,##0\ ;_-[$$-409]* "-"??_ ;_-@_ </c:formatCode>
                <c:ptCount val="17"/>
                <c:pt idx="0">
                  <c:v>93.157749999999993</c:v>
                </c:pt>
                <c:pt idx="1">
                  <c:v>71.298705378391233</c:v>
                </c:pt>
                <c:pt idx="2">
                  <c:v>63.974245200698078</c:v>
                </c:pt>
                <c:pt idx="3">
                  <c:v>61.045643203883493</c:v>
                </c:pt>
                <c:pt idx="4">
                  <c:v>55.112189552705665</c:v>
                </c:pt>
                <c:pt idx="5">
                  <c:v>54.501186813186813</c:v>
                </c:pt>
                <c:pt idx="6">
                  <c:v>47.85376855498334</c:v>
                </c:pt>
                <c:pt idx="7">
                  <c:v>27.032390789028106</c:v>
                </c:pt>
                <c:pt idx="8">
                  <c:v>23.800042390843579</c:v>
                </c:pt>
                <c:pt idx="9">
                  <c:v>12.742187192118227</c:v>
                </c:pt>
                <c:pt idx="10">
                  <c:v>10.132512035010942</c:v>
                </c:pt>
                <c:pt idx="11">
                  <c:v>8.2736663712893233</c:v>
                </c:pt>
                <c:pt idx="12">
                  <c:v>7.9052290733723733</c:v>
                </c:pt>
                <c:pt idx="13">
                  <c:v>7.6396493506493508</c:v>
                </c:pt>
                <c:pt idx="14">
                  <c:v>7.5030932944606414</c:v>
                </c:pt>
                <c:pt idx="15">
                  <c:v>3.6975315080399827</c:v>
                </c:pt>
                <c:pt idx="16">
                  <c:v>3.0820982682239229</c:v>
                </c:pt>
              </c:numCache>
            </c:numRef>
          </c:val>
          <c:extLst>
            <c:ext xmlns:c16="http://schemas.microsoft.com/office/drawing/2014/chart" uri="{C3380CC4-5D6E-409C-BE32-E72D297353CC}">
              <c16:uniqueId val="{00000000-F3C9-4F7F-8C8E-B0BA494DE834}"/>
            </c:ext>
          </c:extLst>
        </c:ser>
        <c:dLbls>
          <c:dLblPos val="outEnd"/>
          <c:showLegendKey val="0"/>
          <c:showVal val="1"/>
          <c:showCatName val="0"/>
          <c:showSerName val="0"/>
          <c:showPercent val="0"/>
          <c:showBubbleSize val="0"/>
        </c:dLbls>
        <c:gapWidth val="100"/>
        <c:overlap val="-27"/>
        <c:axId val="894443776"/>
        <c:axId val="894465856"/>
      </c:barChart>
      <c:catAx>
        <c:axId val="8944437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94465856"/>
        <c:crosses val="autoZero"/>
        <c:auto val="1"/>
        <c:lblAlgn val="ctr"/>
        <c:lblOffset val="100"/>
        <c:noMultiLvlLbl val="0"/>
      </c:catAx>
      <c:valAx>
        <c:axId val="894465856"/>
        <c:scaling>
          <c:orientation val="minMax"/>
        </c:scaling>
        <c:delete val="0"/>
        <c:axPos val="l"/>
        <c:majorGridlines>
          <c:spPr>
            <a:ln w="9525" cap="flat" cmpd="sng" algn="ctr">
              <a:no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94443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9</c:name>
    <c:fmtId val="28"/>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US"/>
              <a:t>Customer Segment wise completed orders</a:t>
            </a:r>
          </a:p>
        </c:rich>
      </c:tx>
      <c:layout>
        <c:manualLayout>
          <c:xMode val="edge"/>
          <c:yMode val="edge"/>
          <c:x val="0.1859986225895317"/>
          <c:y val="4.2588866532528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B4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F$27</c:f>
              <c:strCache>
                <c:ptCount val="1"/>
                <c:pt idx="0">
                  <c:v>Total</c:v>
                </c:pt>
              </c:strCache>
            </c:strRef>
          </c:tx>
          <c:spPr>
            <a:solidFill>
              <a:srgbClr val="FFB4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Trend Calculation 2'!$E$28:$E$30</c:f>
              <c:strCache>
                <c:ptCount val="3"/>
                <c:pt idx="0">
                  <c:v>Consumer</c:v>
                </c:pt>
                <c:pt idx="1">
                  <c:v>Corporate</c:v>
                </c:pt>
                <c:pt idx="2">
                  <c:v>Home Office</c:v>
                </c:pt>
              </c:strCache>
            </c:strRef>
          </c:cat>
          <c:val>
            <c:numRef>
              <c:f>'Orders Trend Calculation 2'!$F$28:$F$30</c:f>
              <c:numCache>
                <c:formatCode>0</c:formatCode>
                <c:ptCount val="3"/>
                <c:pt idx="0">
                  <c:v>12016</c:v>
                </c:pt>
                <c:pt idx="1">
                  <c:v>6950</c:v>
                </c:pt>
                <c:pt idx="2">
                  <c:v>4267</c:v>
                </c:pt>
              </c:numCache>
            </c:numRef>
          </c:val>
          <c:extLst>
            <c:ext xmlns:c16="http://schemas.microsoft.com/office/drawing/2014/chart" uri="{C3380CC4-5D6E-409C-BE32-E72D297353CC}">
              <c16:uniqueId val="{00000000-6D94-4E29-9DB5-B9F605AE761A}"/>
            </c:ext>
          </c:extLst>
        </c:ser>
        <c:dLbls>
          <c:dLblPos val="outEnd"/>
          <c:showLegendKey val="0"/>
          <c:showVal val="1"/>
          <c:showCatName val="0"/>
          <c:showSerName val="0"/>
          <c:showPercent val="0"/>
          <c:showBubbleSize val="0"/>
        </c:dLbls>
        <c:gapWidth val="100"/>
        <c:overlap val="-27"/>
        <c:axId val="1375432560"/>
        <c:axId val="1375412880"/>
      </c:barChart>
      <c:catAx>
        <c:axId val="137543256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75412880"/>
        <c:crosses val="autoZero"/>
        <c:auto val="1"/>
        <c:lblAlgn val="ctr"/>
        <c:lblOffset val="100"/>
        <c:noMultiLvlLbl val="0"/>
      </c:catAx>
      <c:valAx>
        <c:axId val="1375412880"/>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137543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Orders Trend Calculation 2!PivotTable10</c:name>
    <c:fmtId val="3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Ship mode wise Shipping Cost vs Processing Time</a:t>
            </a:r>
          </a:p>
        </c:rich>
      </c:tx>
      <c:layout>
        <c:manualLayout>
          <c:xMode val="edge"/>
          <c:yMode val="edge"/>
          <c:x val="3.1951224846894138E-2"/>
          <c:y val="2.67593763168984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F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3B2F5"/>
            </a:solidFill>
            <a:round/>
          </a:ln>
          <a:effectLst/>
        </c:spPr>
        <c:marker>
          <c:symbol val="circle"/>
          <c:size val="7"/>
          <c:spPr>
            <a:solidFill>
              <a:srgbClr val="33B2F5"/>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Trend Calculation 2'!$I$27</c:f>
              <c:strCache>
                <c:ptCount val="1"/>
                <c:pt idx="0">
                  <c:v>Average of Shipping Cost</c:v>
                </c:pt>
              </c:strCache>
            </c:strRef>
          </c:tx>
          <c:spPr>
            <a:solidFill>
              <a:srgbClr val="7FB800"/>
            </a:solidFill>
            <a:ln>
              <a:noFill/>
            </a:ln>
            <a:effectLst/>
          </c:spPr>
          <c:invertIfNegative val="0"/>
          <c:cat>
            <c:strRef>
              <c:f>'Orders Trend Calculation 2'!$H$28:$H$31</c:f>
              <c:strCache>
                <c:ptCount val="4"/>
                <c:pt idx="0">
                  <c:v>Same Day</c:v>
                </c:pt>
                <c:pt idx="1">
                  <c:v>First Class</c:v>
                </c:pt>
                <c:pt idx="2">
                  <c:v>Second Class</c:v>
                </c:pt>
                <c:pt idx="3">
                  <c:v>Standard Class</c:v>
                </c:pt>
              </c:strCache>
            </c:strRef>
          </c:cat>
          <c:val>
            <c:numRef>
              <c:f>'Orders Trend Calculation 2'!$I$28:$I$31</c:f>
              <c:numCache>
                <c:formatCode>_-[$$-409]* #,##0.00_ ;_-[$$-409]* \-#,##0.00\ ;_-[$$-409]* "-"??_ ;_-@_ </c:formatCode>
                <c:ptCount val="4"/>
                <c:pt idx="0">
                  <c:v>42.516613653995343</c:v>
                </c:pt>
                <c:pt idx="1">
                  <c:v>40.917774643914825</c:v>
                </c:pt>
                <c:pt idx="2">
                  <c:v>30.465674790088062</c:v>
                </c:pt>
                <c:pt idx="3">
                  <c:v>20.011318172463469</c:v>
                </c:pt>
              </c:numCache>
            </c:numRef>
          </c:val>
          <c:extLst>
            <c:ext xmlns:c16="http://schemas.microsoft.com/office/drawing/2014/chart" uri="{C3380CC4-5D6E-409C-BE32-E72D297353CC}">
              <c16:uniqueId val="{00000000-9113-4320-800D-41436D7E33B1}"/>
            </c:ext>
          </c:extLst>
        </c:ser>
        <c:dLbls>
          <c:showLegendKey val="0"/>
          <c:showVal val="0"/>
          <c:showCatName val="0"/>
          <c:showSerName val="0"/>
          <c:showPercent val="0"/>
          <c:showBubbleSize val="0"/>
        </c:dLbls>
        <c:gapWidth val="100"/>
        <c:overlap val="-27"/>
        <c:axId val="1375429200"/>
        <c:axId val="1375421040"/>
      </c:barChart>
      <c:lineChart>
        <c:grouping val="standard"/>
        <c:varyColors val="0"/>
        <c:ser>
          <c:idx val="1"/>
          <c:order val="1"/>
          <c:tx>
            <c:strRef>
              <c:f>'Orders Trend Calculation 2'!$J$27</c:f>
              <c:strCache>
                <c:ptCount val="1"/>
                <c:pt idx="0">
                  <c:v>Average of Processing Time</c:v>
                </c:pt>
              </c:strCache>
            </c:strRef>
          </c:tx>
          <c:spPr>
            <a:ln w="28575" cap="rnd">
              <a:solidFill>
                <a:srgbClr val="33B2F5"/>
              </a:solidFill>
              <a:round/>
            </a:ln>
            <a:effectLst/>
          </c:spPr>
          <c:marker>
            <c:symbol val="circle"/>
            <c:size val="7"/>
            <c:spPr>
              <a:solidFill>
                <a:srgbClr val="33B2F5"/>
              </a:solidFill>
              <a:ln w="9525">
                <a:noFill/>
              </a:ln>
              <a:effectLst/>
            </c:spPr>
          </c:marker>
          <c:cat>
            <c:strRef>
              <c:f>'Orders Trend Calculation 2'!$H$28:$H$31</c:f>
              <c:strCache>
                <c:ptCount val="4"/>
                <c:pt idx="0">
                  <c:v>Same Day</c:v>
                </c:pt>
                <c:pt idx="1">
                  <c:v>First Class</c:v>
                </c:pt>
                <c:pt idx="2">
                  <c:v>Second Class</c:v>
                </c:pt>
                <c:pt idx="3">
                  <c:v>Standard Class</c:v>
                </c:pt>
              </c:strCache>
            </c:strRef>
          </c:cat>
          <c:val>
            <c:numRef>
              <c:f>'Orders Trend Calculation 2'!$J$28:$J$31</c:f>
              <c:numCache>
                <c:formatCode>0</c:formatCode>
                <c:ptCount val="4"/>
                <c:pt idx="0">
                  <c:v>4.2088854247856584E-2</c:v>
                </c:pt>
                <c:pt idx="1">
                  <c:v>2.1952026468155501</c:v>
                </c:pt>
                <c:pt idx="2">
                  <c:v>3.2162051282051283</c:v>
                </c:pt>
                <c:pt idx="3">
                  <c:v>5.0001370707970665</c:v>
                </c:pt>
              </c:numCache>
            </c:numRef>
          </c:val>
          <c:smooth val="0"/>
          <c:extLst>
            <c:ext xmlns:c16="http://schemas.microsoft.com/office/drawing/2014/chart" uri="{C3380CC4-5D6E-409C-BE32-E72D297353CC}">
              <c16:uniqueId val="{00000001-9113-4320-800D-41436D7E33B1}"/>
            </c:ext>
          </c:extLst>
        </c:ser>
        <c:dLbls>
          <c:showLegendKey val="0"/>
          <c:showVal val="0"/>
          <c:showCatName val="0"/>
          <c:showSerName val="0"/>
          <c:showPercent val="0"/>
          <c:showBubbleSize val="0"/>
        </c:dLbls>
        <c:marker val="1"/>
        <c:smooth val="0"/>
        <c:axId val="1375414800"/>
        <c:axId val="1375414320"/>
      </c:lineChart>
      <c:catAx>
        <c:axId val="137542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21040"/>
        <c:crosses val="autoZero"/>
        <c:auto val="1"/>
        <c:lblAlgn val="ctr"/>
        <c:lblOffset val="100"/>
        <c:noMultiLvlLbl val="0"/>
      </c:catAx>
      <c:valAx>
        <c:axId val="137542104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vg. Shipping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29200"/>
        <c:crosses val="autoZero"/>
        <c:crossBetween val="between"/>
      </c:valAx>
      <c:valAx>
        <c:axId val="137541432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Avg. Processing 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5414800"/>
        <c:crosses val="max"/>
        <c:crossBetween val="between"/>
      </c:valAx>
      <c:catAx>
        <c:axId val="1375414800"/>
        <c:scaling>
          <c:orientation val="minMax"/>
        </c:scaling>
        <c:delete val="1"/>
        <c:axPos val="b"/>
        <c:numFmt formatCode="General" sourceLinked="1"/>
        <c:majorTickMark val="out"/>
        <c:minorTickMark val="none"/>
        <c:tickLblPos val="nextTo"/>
        <c:crossAx val="1375414320"/>
        <c:crosses val="autoZero"/>
        <c:auto val="1"/>
        <c:lblAlgn val="ctr"/>
        <c:lblOffset val="100"/>
        <c:noMultiLvlLbl val="0"/>
      </c:catAx>
      <c:spPr>
        <a:noFill/>
        <a:ln>
          <a:noFill/>
        </a:ln>
        <a:effectLst/>
      </c:spPr>
    </c:plotArea>
    <c:legend>
      <c:legendPos val="t"/>
      <c:layout>
        <c:manualLayout>
          <c:xMode val="edge"/>
          <c:yMode val="edge"/>
          <c:x val="0.19520931758530183"/>
          <c:y val="0.1431180643348785"/>
          <c:w val="0.77347003499562561"/>
          <c:h val="7.526127265065318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erformance Data Analysis.xlsx]Product Performance Calculation!PivotTable1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r>
              <a:rPr lang="en-IN"/>
              <a:t>Sub category wise quantity sold</a:t>
            </a:r>
          </a:p>
        </c:rich>
      </c:tx>
      <c:layout>
        <c:manualLayout>
          <c:xMode val="edge"/>
          <c:yMode val="edge"/>
          <c:x val="0.5030082484230955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ptos Display" panose="020B0004020202020204" pitchFamily="34" charset="0"/>
              <a:ea typeface="+mn-ea"/>
              <a:cs typeface="+mn-cs"/>
            </a:defRPr>
          </a:pPr>
          <a:endParaRPr lang="en-US"/>
        </a:p>
      </c:txPr>
    </c:title>
    <c:autoTitleDeleted val="0"/>
    <c:pivotFmts>
      <c:pivotFmt>
        <c:idx val="0"/>
        <c:spPr>
          <a:solidFill>
            <a:srgbClr val="7FB800"/>
          </a:solidFill>
          <a:ln>
            <a:noFill/>
          </a:ln>
          <a:effectLst/>
        </c:spPr>
        <c:marker>
          <c:symbol val="none"/>
        </c:marker>
        <c:dLbl>
          <c:idx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B800"/>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3B2F5"/>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Calculation'!$F$3</c:f>
              <c:strCache>
                <c:ptCount val="1"/>
                <c:pt idx="0">
                  <c:v>Total</c:v>
                </c:pt>
              </c:strCache>
            </c:strRef>
          </c:tx>
          <c:spPr>
            <a:solidFill>
              <a:srgbClr val="33B2F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 Calculation'!$E$4:$E$21</c:f>
              <c:strCache>
                <c:ptCount val="17"/>
                <c:pt idx="0">
                  <c:v>Binders</c:v>
                </c:pt>
                <c:pt idx="1">
                  <c:v>Storage</c:v>
                </c:pt>
                <c:pt idx="2">
                  <c:v>Art</c:v>
                </c:pt>
                <c:pt idx="3">
                  <c:v>Paper</c:v>
                </c:pt>
                <c:pt idx="4">
                  <c:v>Chairs</c:v>
                </c:pt>
                <c:pt idx="5">
                  <c:v>Phones</c:v>
                </c:pt>
                <c:pt idx="6">
                  <c:v>Furnishings</c:v>
                </c:pt>
                <c:pt idx="7">
                  <c:v>Accessories</c:v>
                </c:pt>
                <c:pt idx="8">
                  <c:v>Labels</c:v>
                </c:pt>
                <c:pt idx="9">
                  <c:v>Supplies</c:v>
                </c:pt>
                <c:pt idx="10">
                  <c:v>Envelopes</c:v>
                </c:pt>
                <c:pt idx="11">
                  <c:v>Bookcases</c:v>
                </c:pt>
                <c:pt idx="12">
                  <c:v>Fasteners</c:v>
                </c:pt>
                <c:pt idx="13">
                  <c:v>Copiers</c:v>
                </c:pt>
                <c:pt idx="14">
                  <c:v>Appliances</c:v>
                </c:pt>
                <c:pt idx="15">
                  <c:v>Machines</c:v>
                </c:pt>
                <c:pt idx="16">
                  <c:v>Tables</c:v>
                </c:pt>
              </c:strCache>
            </c:strRef>
          </c:cat>
          <c:val>
            <c:numRef>
              <c:f>'Product Performance Calculation'!$F$4:$F$21</c:f>
              <c:numCache>
                <c:formatCode>0</c:formatCode>
                <c:ptCount val="17"/>
                <c:pt idx="0">
                  <c:v>18830</c:v>
                </c:pt>
                <c:pt idx="1">
                  <c:v>14850</c:v>
                </c:pt>
                <c:pt idx="2">
                  <c:v>14278</c:v>
                </c:pt>
                <c:pt idx="3">
                  <c:v>11595</c:v>
                </c:pt>
                <c:pt idx="4">
                  <c:v>11041</c:v>
                </c:pt>
                <c:pt idx="5">
                  <c:v>10591</c:v>
                </c:pt>
                <c:pt idx="6">
                  <c:v>10014</c:v>
                </c:pt>
                <c:pt idx="7">
                  <c:v>9710</c:v>
                </c:pt>
                <c:pt idx="8">
                  <c:v>8370</c:v>
                </c:pt>
                <c:pt idx="9">
                  <c:v>7467</c:v>
                </c:pt>
                <c:pt idx="10">
                  <c:v>7464</c:v>
                </c:pt>
                <c:pt idx="11">
                  <c:v>7365</c:v>
                </c:pt>
                <c:pt idx="12">
                  <c:v>7338</c:v>
                </c:pt>
                <c:pt idx="13">
                  <c:v>6558</c:v>
                </c:pt>
                <c:pt idx="14">
                  <c:v>5237</c:v>
                </c:pt>
                <c:pt idx="15">
                  <c:v>4259</c:v>
                </c:pt>
                <c:pt idx="16">
                  <c:v>2756</c:v>
                </c:pt>
              </c:numCache>
            </c:numRef>
          </c:val>
          <c:extLst>
            <c:ext xmlns:c16="http://schemas.microsoft.com/office/drawing/2014/chart" uri="{C3380CC4-5D6E-409C-BE32-E72D297353CC}">
              <c16:uniqueId val="{00000000-B096-4A75-9407-9DF50E39515A}"/>
            </c:ext>
          </c:extLst>
        </c:ser>
        <c:dLbls>
          <c:dLblPos val="outEnd"/>
          <c:showLegendKey val="0"/>
          <c:showVal val="1"/>
          <c:showCatName val="0"/>
          <c:showSerName val="0"/>
          <c:showPercent val="0"/>
          <c:showBubbleSize val="0"/>
        </c:dLbls>
        <c:gapWidth val="100"/>
        <c:overlap val="-27"/>
        <c:axId val="885044784"/>
        <c:axId val="885041424"/>
      </c:barChart>
      <c:catAx>
        <c:axId val="8850447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Aptos Display" panose="020B0004020202020204" pitchFamily="34" charset="0"/>
                <a:ea typeface="+mn-ea"/>
                <a:cs typeface="+mn-cs"/>
              </a:defRPr>
            </a:pPr>
            <a:endParaRPr lang="en-US"/>
          </a:p>
        </c:txPr>
        <c:crossAx val="885041424"/>
        <c:crosses val="autoZero"/>
        <c:auto val="1"/>
        <c:lblAlgn val="ctr"/>
        <c:lblOffset val="100"/>
        <c:noMultiLvlLbl val="0"/>
      </c:catAx>
      <c:valAx>
        <c:axId val="885041424"/>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88504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43A40"/>
    </a:solidFill>
    <a:ln w="9525" cap="flat" cmpd="sng" algn="ctr">
      <a:noFill/>
      <a:round/>
    </a:ln>
    <a:effectLst/>
  </c:spPr>
  <c:txPr>
    <a:bodyPr/>
    <a:lstStyle/>
    <a:p>
      <a:pPr>
        <a:defRPr>
          <a:solidFill>
            <a:schemeClr val="bg1"/>
          </a:solidFill>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Order Placing Trend By Customers</cx:v>
        </cx:txData>
      </cx:tx>
      <cx:txPr>
        <a:bodyPr rot="0" spcFirstLastPara="1" vertOverflow="ellipsis" vert="horz" wrap="square" lIns="38100" tIns="19050" rIns="38100" bIns="19050" anchor="ctr" anchorCtr="1" compatLnSpc="0"/>
        <a:lstStyle/>
        <a:p>
          <a:pPr algn="ctr" rtl="0">
            <a:defRPr sz="1400" b="0" i="0" u="none" strike="noStrike" baseline="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r>
            <a:rPr kumimoji="0" lang="en-US" sz="1400" b="0" i="0" u="none" strike="noStrike" kern="0" cap="none" spc="0" normalizeH="0" baseline="0" noProof="0">
              <a:ln>
                <a:noFill/>
              </a:ln>
              <a:solidFill>
                <a:schemeClr val="bg1"/>
              </a:solidFill>
              <a:effectLst/>
              <a:uLnTx/>
              <a:uFillTx/>
              <a:latin typeface="Aptos Display" panose="020B0004020202020204" pitchFamily="34" charset="0"/>
            </a:rPr>
            <a:t>Order Placing Trend By Customers</a:t>
          </a:r>
        </a:p>
      </cx:txPr>
    </cx:title>
    <cx:plotArea>
      <cx:plotAreaRegion>
        <cx:series layoutId="clusteredColumn" uniqueId="{D0E51C15-F1C6-47F7-8565-DA91C86F0C6F}">
          <cx:spPr>
            <a:solidFill>
              <a:srgbClr val="33B2F5"/>
            </a:solidFill>
          </cx:spPr>
          <cx:dataId val="0"/>
          <cx:layoutPr>
            <cx:binning intervalClosed="r">
              <cx:binCount val="19"/>
            </cx:binning>
          </cx:layoutPr>
        </cx:series>
      </cx:plotAreaRegion>
      <cx:axis id="0">
        <cx:valScaling/>
        <cx:tickLabels/>
        <cx:spPr>
          <a:ln>
            <a:noFill/>
          </a:ln>
        </cx:spPr>
        <cx:txPr>
          <a:bodyPr vertOverflow="overflow" horzOverflow="overflow" wrap="square" lIns="0" tIns="0" rIns="0" bIns="0"/>
          <a:lstStyle/>
          <a:p>
            <a:pPr algn="ctr" rtl="0">
              <a:defRPr sz="900" b="0" i="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endParaRPr lang="en-IN">
              <a:solidFill>
                <a:schemeClr val="bg1"/>
              </a:solidFill>
              <a:latin typeface="Aptos Display" panose="020B0004020202020204" pitchFamily="34" charset="0"/>
            </a:endParaRPr>
          </a:p>
        </cx:txPr>
      </cx:axis>
      <cx:axis id="1">
        <cx:catScaling gapWidth="0.330000013"/>
        <cx:tickLabels/>
        <cx:spPr>
          <a:ln>
            <a:noFill/>
          </a:ln>
        </cx:spPr>
        <cx:txPr>
          <a:bodyPr vertOverflow="overflow" horzOverflow="overflow" wrap="square" lIns="0" tIns="0" rIns="0" bIns="0"/>
          <a:lstStyle/>
          <a:p>
            <a:pPr algn="ctr" rtl="0">
              <a:defRPr sz="900" b="0" i="0">
                <a:solidFill>
                  <a:schemeClr val="bg1"/>
                </a:solidFill>
                <a:latin typeface="Aptos Display" panose="020B0004020202020204" pitchFamily="34" charset="0"/>
                <a:ea typeface="Aptos Display" panose="020B0004020202020204" pitchFamily="34" charset="0"/>
                <a:cs typeface="Aptos Display" panose="020B0004020202020204" pitchFamily="34" charset="0"/>
              </a:defRPr>
            </a:pPr>
            <a:endParaRPr lang="en-IN">
              <a:solidFill>
                <a:schemeClr val="bg1"/>
              </a:solidFill>
              <a:latin typeface="Aptos Display" panose="020B0004020202020204" pitchFamily="34" charset="0"/>
            </a:endParaRPr>
          </a:p>
        </cx:txPr>
      </cx:axis>
    </cx:plotArea>
  </cx:chart>
  <cx:spPr>
    <a:solidFill>
      <a:srgbClr val="343A40"/>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9.xml"/><Relationship Id="rId5" Type="http://schemas.openxmlformats.org/officeDocument/2006/relationships/chart" Target="../charts/chart18.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oneCellAnchor>
    <xdr:from>
      <xdr:col>0</xdr:col>
      <xdr:colOff>293911</xdr:colOff>
      <xdr:row>0</xdr:row>
      <xdr:rowOff>160867</xdr:rowOff>
    </xdr:from>
    <xdr:ext cx="2820763" cy="530658"/>
    <xdr:sp macro="" textlink="">
      <xdr:nvSpPr>
        <xdr:cNvPr id="2" name="TextBox 1">
          <a:extLst>
            <a:ext uri="{FF2B5EF4-FFF2-40B4-BE49-F238E27FC236}">
              <a16:creationId xmlns:a16="http://schemas.microsoft.com/office/drawing/2014/main" id="{BC3AAC4F-D898-4427-AC31-31668397C206}"/>
            </a:ext>
          </a:extLst>
        </xdr:cNvPr>
        <xdr:cNvSpPr txBox="1"/>
      </xdr:nvSpPr>
      <xdr:spPr>
        <a:xfrm flipH="1">
          <a:off x="293911" y="160867"/>
          <a:ext cx="2820763" cy="530658"/>
        </a:xfrm>
        <a:prstGeom prst="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a:solidFill>
                <a:schemeClr val="bg1"/>
              </a:solidFill>
              <a:latin typeface="Aptos Display" panose="020B0004020202020204" pitchFamily="34" charset="0"/>
            </a:rPr>
            <a:t>Order</a:t>
          </a:r>
          <a:r>
            <a:rPr lang="en-IN" sz="2800" b="1" baseline="0">
              <a:solidFill>
                <a:schemeClr val="bg1"/>
              </a:solidFill>
              <a:latin typeface="Aptos Display" panose="020B0004020202020204" pitchFamily="34" charset="0"/>
            </a:rPr>
            <a:t>s Analysis</a:t>
          </a:r>
          <a:endParaRPr lang="en-IN" sz="2800" b="1">
            <a:solidFill>
              <a:schemeClr val="bg1"/>
            </a:solidFill>
            <a:latin typeface="Aptos Display" panose="020B0004020202020204" pitchFamily="34" charset="0"/>
          </a:endParaRPr>
        </a:p>
      </xdr:txBody>
    </xdr:sp>
    <xdr:clientData/>
  </xdr:oneCellAnchor>
  <xdr:twoCellAnchor>
    <xdr:from>
      <xdr:col>3</xdr:col>
      <xdr:colOff>741590</xdr:colOff>
      <xdr:row>1</xdr:row>
      <xdr:rowOff>0</xdr:rowOff>
    </xdr:from>
    <xdr:to>
      <xdr:col>4</xdr:col>
      <xdr:colOff>1040796</xdr:colOff>
      <xdr:row>2</xdr:row>
      <xdr:rowOff>140547</xdr:rowOff>
    </xdr:to>
    <xdr:sp macro="" textlink="">
      <xdr:nvSpPr>
        <xdr:cNvPr id="3" name="TextBox 2">
          <a:extLst>
            <a:ext uri="{FF2B5EF4-FFF2-40B4-BE49-F238E27FC236}">
              <a16:creationId xmlns:a16="http://schemas.microsoft.com/office/drawing/2014/main" id="{57A05928-B2DB-45EC-82E5-F4A5A063DC8A}"/>
            </a:ext>
          </a:extLst>
        </xdr:cNvPr>
        <xdr:cNvSpPr txBox="1"/>
      </xdr:nvSpPr>
      <xdr:spPr>
        <a:xfrm>
          <a:off x="3360965" y="180975"/>
          <a:ext cx="1337431"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Plac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3</xdr:col>
      <xdr:colOff>775459</xdr:colOff>
      <xdr:row>2</xdr:row>
      <xdr:rowOff>140547</xdr:rowOff>
    </xdr:from>
    <xdr:to>
      <xdr:col>4</xdr:col>
      <xdr:colOff>1040798</xdr:colOff>
      <xdr:row>4</xdr:row>
      <xdr:rowOff>15240</xdr:rowOff>
    </xdr:to>
    <xdr:sp macro="" textlink="'Orders Trend Calculation 2'!F35">
      <xdr:nvSpPr>
        <xdr:cNvPr id="4" name="TextBox 3">
          <a:extLst>
            <a:ext uri="{FF2B5EF4-FFF2-40B4-BE49-F238E27FC236}">
              <a16:creationId xmlns:a16="http://schemas.microsoft.com/office/drawing/2014/main" id="{EFB7F45F-E441-434B-8FB3-CB6940041CC2}"/>
            </a:ext>
          </a:extLst>
        </xdr:cNvPr>
        <xdr:cNvSpPr txBox="1"/>
      </xdr:nvSpPr>
      <xdr:spPr>
        <a:xfrm>
          <a:off x="3394834" y="502497"/>
          <a:ext cx="1303564"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ED5E30-8F4F-4B7B-BB95-17889F1B435D}" type="TxLink">
            <a:rPr lang="en-US" sz="1400" b="1" i="0" u="none" strike="noStrike">
              <a:solidFill>
                <a:srgbClr val="33B2F5"/>
              </a:solidFill>
              <a:latin typeface="Aptos Display" panose="020B0004020202020204" pitchFamily="34" charset="0"/>
              <a:ea typeface="Calibri"/>
              <a:cs typeface="Calibri"/>
            </a:rPr>
            <a:pPr marL="0" indent="0" algn="ctr"/>
            <a:t>24376</a:t>
          </a:fld>
          <a:endParaRPr lang="en-IN" sz="1400" b="1" i="0" u="none" strike="noStrike">
            <a:solidFill>
              <a:srgbClr val="33B2F5"/>
            </a:solidFill>
            <a:latin typeface="Aptos Display" panose="020B0004020202020204" pitchFamily="34" charset="0"/>
            <a:ea typeface="Calibri"/>
            <a:cs typeface="Calibri"/>
          </a:endParaRPr>
        </a:p>
      </xdr:txBody>
    </xdr:sp>
    <xdr:clientData/>
  </xdr:twoCellAnchor>
  <xdr:twoCellAnchor>
    <xdr:from>
      <xdr:col>4</xdr:col>
      <xdr:colOff>741892</xdr:colOff>
      <xdr:row>1</xdr:row>
      <xdr:rowOff>0</xdr:rowOff>
    </xdr:from>
    <xdr:to>
      <xdr:col>6</xdr:col>
      <xdr:colOff>133351</xdr:colOff>
      <xdr:row>2</xdr:row>
      <xdr:rowOff>140547</xdr:rowOff>
    </xdr:to>
    <xdr:sp macro="" textlink="">
      <xdr:nvSpPr>
        <xdr:cNvPr id="5" name="TextBox 4">
          <a:extLst>
            <a:ext uri="{FF2B5EF4-FFF2-40B4-BE49-F238E27FC236}">
              <a16:creationId xmlns:a16="http://schemas.microsoft.com/office/drawing/2014/main" id="{7B545F74-AE16-D613-6F32-222AAE90186D}"/>
            </a:ext>
          </a:extLst>
        </xdr:cNvPr>
        <xdr:cNvSpPr txBox="1"/>
      </xdr:nvSpPr>
      <xdr:spPr>
        <a:xfrm>
          <a:off x="4399492" y="180975"/>
          <a:ext cx="1763184"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omplet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4</xdr:col>
      <xdr:colOff>1072093</xdr:colOff>
      <xdr:row>2</xdr:row>
      <xdr:rowOff>140547</xdr:rowOff>
    </xdr:from>
    <xdr:to>
      <xdr:col>5</xdr:col>
      <xdr:colOff>1053043</xdr:colOff>
      <xdr:row>4</xdr:row>
      <xdr:rowOff>15240</xdr:rowOff>
    </xdr:to>
    <xdr:sp macro="" textlink="'Orders Trend Calculation 2'!F34">
      <xdr:nvSpPr>
        <xdr:cNvPr id="6" name="TextBox 5">
          <a:extLst>
            <a:ext uri="{FF2B5EF4-FFF2-40B4-BE49-F238E27FC236}">
              <a16:creationId xmlns:a16="http://schemas.microsoft.com/office/drawing/2014/main" id="{5959460F-41D1-0F79-5133-B43702F3BCEC}"/>
            </a:ext>
          </a:extLst>
        </xdr:cNvPr>
        <xdr:cNvSpPr txBox="1"/>
      </xdr:nvSpPr>
      <xdr:spPr>
        <a:xfrm>
          <a:off x="4729693" y="502497"/>
          <a:ext cx="116205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41832-2D32-4393-A04A-59D73E94D535}" type="TxLink">
            <a:rPr lang="en-US" sz="1400" b="1" i="0" u="none" strike="noStrike">
              <a:solidFill>
                <a:srgbClr val="7FB800"/>
              </a:solidFill>
              <a:latin typeface="Aptos Display" panose="020B0004020202020204" pitchFamily="34" charset="0"/>
              <a:ea typeface="Calibri"/>
              <a:cs typeface="Calibri"/>
            </a:rPr>
            <a:pPr marL="0" indent="0" algn="ctr"/>
            <a:t>23233</a:t>
          </a:fld>
          <a:endParaRPr lang="en-IN" sz="1400" b="1" i="0" u="none" strike="noStrike">
            <a:solidFill>
              <a:srgbClr val="7FB800"/>
            </a:solidFill>
            <a:latin typeface="Aptos Display" panose="020B0004020202020204" pitchFamily="34" charset="0"/>
            <a:ea typeface="Calibri"/>
            <a:cs typeface="Calibri"/>
          </a:endParaRPr>
        </a:p>
      </xdr:txBody>
    </xdr:sp>
    <xdr:clientData/>
  </xdr:twoCellAnchor>
  <xdr:twoCellAnchor>
    <xdr:from>
      <xdr:col>6</xdr:col>
      <xdr:colOff>28424</xdr:colOff>
      <xdr:row>1</xdr:row>
      <xdr:rowOff>0</xdr:rowOff>
    </xdr:from>
    <xdr:to>
      <xdr:col>7</xdr:col>
      <xdr:colOff>548066</xdr:colOff>
      <xdr:row>2</xdr:row>
      <xdr:rowOff>140547</xdr:rowOff>
    </xdr:to>
    <xdr:sp macro="" textlink="">
      <xdr:nvSpPr>
        <xdr:cNvPr id="7" name="TextBox 6">
          <a:extLst>
            <a:ext uri="{FF2B5EF4-FFF2-40B4-BE49-F238E27FC236}">
              <a16:creationId xmlns:a16="http://schemas.microsoft.com/office/drawing/2014/main" id="{505A66AB-D5A9-831C-69FC-02DBB568BAF4}"/>
            </a:ext>
          </a:extLst>
        </xdr:cNvPr>
        <xdr:cNvSpPr txBox="1"/>
      </xdr:nvSpPr>
      <xdr:spPr>
        <a:xfrm>
          <a:off x="6057749" y="180975"/>
          <a:ext cx="1129242"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Returned</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6</xdr:col>
      <xdr:colOff>62293</xdr:colOff>
      <xdr:row>2</xdr:row>
      <xdr:rowOff>140547</xdr:rowOff>
    </xdr:from>
    <xdr:to>
      <xdr:col>7</xdr:col>
      <xdr:colOff>471868</xdr:colOff>
      <xdr:row>4</xdr:row>
      <xdr:rowOff>15240</xdr:rowOff>
    </xdr:to>
    <xdr:sp macro="" textlink="'Orders Trend Calculation 2'!F36">
      <xdr:nvSpPr>
        <xdr:cNvPr id="8" name="TextBox 7">
          <a:extLst>
            <a:ext uri="{FF2B5EF4-FFF2-40B4-BE49-F238E27FC236}">
              <a16:creationId xmlns:a16="http://schemas.microsoft.com/office/drawing/2014/main" id="{107399CE-C99E-A4B4-E895-D85A34051BC5}"/>
            </a:ext>
          </a:extLst>
        </xdr:cNvPr>
        <xdr:cNvSpPr txBox="1"/>
      </xdr:nvSpPr>
      <xdr:spPr>
        <a:xfrm>
          <a:off x="6091618" y="502497"/>
          <a:ext cx="1019175"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C5A648-63ED-4F0A-8CFF-E39BC22A5C96}" type="TxLink">
            <a:rPr lang="en-US" sz="1400" b="1" i="0" u="none" strike="noStrike">
              <a:solidFill>
                <a:srgbClr val="F6511D"/>
              </a:solidFill>
              <a:latin typeface="Aptos Display" panose="020B0004020202020204" pitchFamily="34" charset="0"/>
              <a:ea typeface="Calibri"/>
              <a:cs typeface="Calibri"/>
            </a:rPr>
            <a:pPr marL="0" indent="0" algn="ctr"/>
            <a:t>1143</a:t>
          </a:fld>
          <a:endParaRPr lang="en-IN" sz="1400" b="1" i="0" u="none" strike="noStrike">
            <a:solidFill>
              <a:srgbClr val="F6511D"/>
            </a:solidFill>
            <a:latin typeface="Aptos Display" panose="020B0004020202020204" pitchFamily="34" charset="0"/>
            <a:ea typeface="Calibri"/>
            <a:cs typeface="Calibri"/>
          </a:endParaRPr>
        </a:p>
      </xdr:txBody>
    </xdr:sp>
    <xdr:clientData/>
  </xdr:twoCellAnchor>
  <xdr:twoCellAnchor>
    <xdr:from>
      <xdr:col>8</xdr:col>
      <xdr:colOff>11341</xdr:colOff>
      <xdr:row>1</xdr:row>
      <xdr:rowOff>0</xdr:rowOff>
    </xdr:from>
    <xdr:to>
      <xdr:col>11</xdr:col>
      <xdr:colOff>138341</xdr:colOff>
      <xdr:row>2</xdr:row>
      <xdr:rowOff>140547</xdr:rowOff>
    </xdr:to>
    <xdr:sp macro="" textlink="">
      <xdr:nvSpPr>
        <xdr:cNvPr id="9" name="TextBox 8">
          <a:extLst>
            <a:ext uri="{FF2B5EF4-FFF2-40B4-BE49-F238E27FC236}">
              <a16:creationId xmlns:a16="http://schemas.microsoft.com/office/drawing/2014/main" id="{2244BE36-BA4E-420D-4BBF-72D2038B218F}"/>
            </a:ext>
          </a:extLst>
        </xdr:cNvPr>
        <xdr:cNvSpPr txBox="1"/>
      </xdr:nvSpPr>
      <xdr:spPr>
        <a:xfrm>
          <a:off x="6821716"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Med. Items/Orde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8</xdr:col>
      <xdr:colOff>324614</xdr:colOff>
      <xdr:row>2</xdr:row>
      <xdr:rowOff>140547</xdr:rowOff>
    </xdr:from>
    <xdr:to>
      <xdr:col>10</xdr:col>
      <xdr:colOff>400814</xdr:colOff>
      <xdr:row>4</xdr:row>
      <xdr:rowOff>15240</xdr:rowOff>
    </xdr:to>
    <xdr:sp macro="" textlink="'Orders Trend Calculation 2'!M31">
      <xdr:nvSpPr>
        <xdr:cNvPr id="10" name="TextBox 9">
          <a:extLst>
            <a:ext uri="{FF2B5EF4-FFF2-40B4-BE49-F238E27FC236}">
              <a16:creationId xmlns:a16="http://schemas.microsoft.com/office/drawing/2014/main" id="{69938B6C-C821-ED11-7E94-E8ED20CA08A0}"/>
            </a:ext>
          </a:extLst>
        </xdr:cNvPr>
        <xdr:cNvSpPr txBox="1"/>
      </xdr:nvSpPr>
      <xdr:spPr>
        <a:xfrm>
          <a:off x="7134989"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46663C-8F95-43EE-94C5-C16BA406CEF3}" type="TxLink">
            <a:rPr lang="en-US" sz="1400" b="1" i="0" u="none" strike="noStrike">
              <a:solidFill>
                <a:srgbClr val="00A6ED"/>
              </a:solidFill>
              <a:latin typeface="Aptos Display" panose="020B0004020202020204" pitchFamily="34" charset="0"/>
              <a:ea typeface="Calibri"/>
              <a:cs typeface="Calibri"/>
            </a:rPr>
            <a:pPr marL="0" indent="0" algn="ctr"/>
            <a:t>5</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0</xdr:col>
      <xdr:colOff>298300</xdr:colOff>
      <xdr:row>1</xdr:row>
      <xdr:rowOff>0</xdr:rowOff>
    </xdr:from>
    <xdr:to>
      <xdr:col>13</xdr:col>
      <xdr:colOff>425300</xdr:colOff>
      <xdr:row>2</xdr:row>
      <xdr:rowOff>140547</xdr:rowOff>
    </xdr:to>
    <xdr:sp macro="" textlink="">
      <xdr:nvSpPr>
        <xdr:cNvPr id="11" name="TextBox 10">
          <a:extLst>
            <a:ext uri="{FF2B5EF4-FFF2-40B4-BE49-F238E27FC236}">
              <a16:creationId xmlns:a16="http://schemas.microsoft.com/office/drawing/2014/main" id="{E67656AD-1707-EEB0-B80B-9058340D8630}"/>
            </a:ext>
          </a:extLst>
        </xdr:cNvPr>
        <xdr:cNvSpPr txBox="1"/>
      </xdr:nvSpPr>
      <xdr:spPr>
        <a:xfrm>
          <a:off x="8766025"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OV</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1</xdr:col>
      <xdr:colOff>21326</xdr:colOff>
      <xdr:row>2</xdr:row>
      <xdr:rowOff>140547</xdr:rowOff>
    </xdr:from>
    <xdr:to>
      <xdr:col>13</xdr:col>
      <xdr:colOff>97526</xdr:colOff>
      <xdr:row>4</xdr:row>
      <xdr:rowOff>15240</xdr:rowOff>
    </xdr:to>
    <xdr:sp macro="" textlink="'Orders Trend Calculation 2'!I42">
      <xdr:nvSpPr>
        <xdr:cNvPr id="12" name="TextBox 11">
          <a:extLst>
            <a:ext uri="{FF2B5EF4-FFF2-40B4-BE49-F238E27FC236}">
              <a16:creationId xmlns:a16="http://schemas.microsoft.com/office/drawing/2014/main" id="{B2213933-13D6-58CB-C389-CE882D94C1D8}"/>
            </a:ext>
          </a:extLst>
        </xdr:cNvPr>
        <xdr:cNvSpPr txBox="1"/>
      </xdr:nvSpPr>
      <xdr:spPr>
        <a:xfrm>
          <a:off x="9098651"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C2B13D-82A9-4680-8DBF-47F61EA7AC1A}" type="TxLink">
            <a:rPr lang="en-US" sz="1400" b="1" i="0" u="none" strike="noStrike">
              <a:solidFill>
                <a:srgbClr val="00A6ED"/>
              </a:solidFill>
              <a:latin typeface="Aptos Display" panose="020B0004020202020204" pitchFamily="34" charset="0"/>
              <a:ea typeface="Calibri"/>
              <a:cs typeface="Calibri"/>
            </a:rPr>
            <a:pPr marL="0" indent="0" algn="ctr"/>
            <a:t>$481</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2</xdr:col>
      <xdr:colOff>546102</xdr:colOff>
      <xdr:row>1</xdr:row>
      <xdr:rowOff>0</xdr:rowOff>
    </xdr:from>
    <xdr:to>
      <xdr:col>16</xdr:col>
      <xdr:colOff>286752</xdr:colOff>
      <xdr:row>2</xdr:row>
      <xdr:rowOff>140547</xdr:rowOff>
    </xdr:to>
    <xdr:sp macro="" textlink="">
      <xdr:nvSpPr>
        <xdr:cNvPr id="18" name="TextBox 17">
          <a:extLst>
            <a:ext uri="{FF2B5EF4-FFF2-40B4-BE49-F238E27FC236}">
              <a16:creationId xmlns:a16="http://schemas.microsoft.com/office/drawing/2014/main" id="{531E0FD3-9E71-9F48-8B8D-EF2670ACE7C0}"/>
            </a:ext>
          </a:extLst>
        </xdr:cNvPr>
        <xdr:cNvSpPr txBox="1"/>
      </xdr:nvSpPr>
      <xdr:spPr>
        <a:xfrm>
          <a:off x="1023302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vg. Processing Day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3</xdr:col>
      <xdr:colOff>380403</xdr:colOff>
      <xdr:row>2</xdr:row>
      <xdr:rowOff>140547</xdr:rowOff>
    </xdr:from>
    <xdr:to>
      <xdr:col>15</xdr:col>
      <xdr:colOff>456603</xdr:colOff>
      <xdr:row>4</xdr:row>
      <xdr:rowOff>15240</xdr:rowOff>
    </xdr:to>
    <xdr:sp macro="" textlink="#REF!">
      <xdr:nvSpPr>
        <xdr:cNvPr id="19" name="TextBox 18">
          <a:extLst>
            <a:ext uri="{FF2B5EF4-FFF2-40B4-BE49-F238E27FC236}">
              <a16:creationId xmlns:a16="http://schemas.microsoft.com/office/drawing/2014/main" id="{F787840B-6C3D-35E6-6D77-7C0F565981CC}"/>
            </a:ext>
          </a:extLst>
        </xdr:cNvPr>
        <xdr:cNvSpPr txBox="1"/>
      </xdr:nvSpPr>
      <xdr:spPr>
        <a:xfrm>
          <a:off x="1067692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25F405-FA87-4797-9450-C99AD9EC7664}" type="TxLink">
            <a:rPr lang="en-US" sz="1400" b="1" i="0" u="none" strike="noStrike">
              <a:solidFill>
                <a:srgbClr val="00A6ED"/>
              </a:solidFill>
              <a:latin typeface="Aptos Display" panose="020B0004020202020204" pitchFamily="34" charset="0"/>
              <a:ea typeface="Calibri"/>
              <a:cs typeface="Calibri"/>
            </a:rPr>
            <a:pPr marL="0" indent="0" algn="ctr"/>
            <a:t>4</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5</xdr:col>
      <xdr:colOff>393550</xdr:colOff>
      <xdr:row>1</xdr:row>
      <xdr:rowOff>0</xdr:rowOff>
    </xdr:from>
    <xdr:to>
      <xdr:col>18</xdr:col>
      <xdr:colOff>539600</xdr:colOff>
      <xdr:row>2</xdr:row>
      <xdr:rowOff>140547</xdr:rowOff>
    </xdr:to>
    <xdr:sp macro="" textlink="">
      <xdr:nvSpPr>
        <xdr:cNvPr id="26" name="TextBox 25">
          <a:extLst>
            <a:ext uri="{FF2B5EF4-FFF2-40B4-BE49-F238E27FC236}">
              <a16:creationId xmlns:a16="http://schemas.microsoft.com/office/drawing/2014/main" id="{6F8BE8E8-E938-E405-BF5E-E21E145D7531}"/>
            </a:ext>
          </a:extLst>
        </xdr:cNvPr>
        <xdr:cNvSpPr txBox="1"/>
      </xdr:nvSpPr>
      <xdr:spPr>
        <a:xfrm>
          <a:off x="11909275" y="180975"/>
          <a:ext cx="19558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AG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6</xdr:col>
      <xdr:colOff>154676</xdr:colOff>
      <xdr:row>2</xdr:row>
      <xdr:rowOff>140547</xdr:rowOff>
    </xdr:from>
    <xdr:to>
      <xdr:col>18</xdr:col>
      <xdr:colOff>230876</xdr:colOff>
      <xdr:row>4</xdr:row>
      <xdr:rowOff>15240</xdr:rowOff>
    </xdr:to>
    <xdr:sp macro="" textlink="'Orders Trend Calculation 2'!L42">
      <xdr:nvSpPr>
        <xdr:cNvPr id="27" name="TextBox 26">
          <a:extLst>
            <a:ext uri="{FF2B5EF4-FFF2-40B4-BE49-F238E27FC236}">
              <a16:creationId xmlns:a16="http://schemas.microsoft.com/office/drawing/2014/main" id="{B0A7D801-5B8F-5A1F-9220-1AC08FC27117}"/>
            </a:ext>
          </a:extLst>
        </xdr:cNvPr>
        <xdr:cNvSpPr txBox="1"/>
      </xdr:nvSpPr>
      <xdr:spPr>
        <a:xfrm>
          <a:off x="12260951"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6E957C-3962-45B3-872A-39C0A27F2EE7}" type="TxLink">
            <a:rPr lang="en-US" sz="1400" b="1" i="0" u="none" strike="noStrike">
              <a:solidFill>
                <a:srgbClr val="00A6ED"/>
              </a:solidFill>
              <a:latin typeface="Aptos Display" panose="020B0004020202020204" pitchFamily="34" charset="0"/>
              <a:ea typeface="Calibri"/>
              <a:cs typeface="Calibri"/>
            </a:rPr>
            <a:pPr marL="0" indent="0" algn="ctr"/>
            <a:t>23.58%</a:t>
          </a:fld>
          <a:endParaRPr lang="en-US"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17</xdr:col>
      <xdr:colOff>584202</xdr:colOff>
      <xdr:row>1</xdr:row>
      <xdr:rowOff>0</xdr:rowOff>
    </xdr:from>
    <xdr:to>
      <xdr:col>21</xdr:col>
      <xdr:colOff>305802</xdr:colOff>
      <xdr:row>2</xdr:row>
      <xdr:rowOff>140547</xdr:rowOff>
    </xdr:to>
    <xdr:sp macro="" textlink="">
      <xdr:nvSpPr>
        <xdr:cNvPr id="15" name="TextBox 14">
          <a:extLst>
            <a:ext uri="{FF2B5EF4-FFF2-40B4-BE49-F238E27FC236}">
              <a16:creationId xmlns:a16="http://schemas.microsoft.com/office/drawing/2014/main" id="{B9B7FEF8-0E66-59FE-ECC7-92A27EB5B492}"/>
            </a:ext>
          </a:extLst>
        </xdr:cNvPr>
        <xdr:cNvSpPr txBox="1"/>
      </xdr:nvSpPr>
      <xdr:spPr>
        <a:xfrm>
          <a:off x="1330007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Avg. Shipping Cost</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8</xdr:col>
      <xdr:colOff>418503</xdr:colOff>
      <xdr:row>2</xdr:row>
      <xdr:rowOff>140547</xdr:rowOff>
    </xdr:from>
    <xdr:to>
      <xdr:col>20</xdr:col>
      <xdr:colOff>494703</xdr:colOff>
      <xdr:row>4</xdr:row>
      <xdr:rowOff>15240</xdr:rowOff>
    </xdr:to>
    <xdr:sp macro="" textlink="#REF!">
      <xdr:nvSpPr>
        <xdr:cNvPr id="20" name="TextBox 19">
          <a:extLst>
            <a:ext uri="{FF2B5EF4-FFF2-40B4-BE49-F238E27FC236}">
              <a16:creationId xmlns:a16="http://schemas.microsoft.com/office/drawing/2014/main" id="{4B25A1C5-A6F0-1BA9-8F28-415033FC66AA}"/>
            </a:ext>
          </a:extLst>
        </xdr:cNvPr>
        <xdr:cNvSpPr txBox="1"/>
      </xdr:nvSpPr>
      <xdr:spPr>
        <a:xfrm>
          <a:off x="1374397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A656BF-F480-4472-844B-B7FFB50E2E51}" type="TxLink">
            <a:rPr lang="en-US" sz="1400" b="1" i="0" u="none" strike="noStrike">
              <a:solidFill>
                <a:srgbClr val="00A6ED"/>
              </a:solidFill>
              <a:latin typeface="Aptos Display" panose="020B0004020202020204" pitchFamily="34" charset="0"/>
              <a:ea typeface="Calibri"/>
              <a:cs typeface="Calibri"/>
            </a:rPr>
            <a:pPr marL="0" indent="0" algn="ctr"/>
            <a:t> $26 </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21</xdr:col>
      <xdr:colOff>298452</xdr:colOff>
      <xdr:row>1</xdr:row>
      <xdr:rowOff>0</xdr:rowOff>
    </xdr:from>
    <xdr:to>
      <xdr:col>24</xdr:col>
      <xdr:colOff>572502</xdr:colOff>
      <xdr:row>2</xdr:row>
      <xdr:rowOff>140547</xdr:rowOff>
    </xdr:to>
    <xdr:sp macro="" textlink="">
      <xdr:nvSpPr>
        <xdr:cNvPr id="28" name="TextBox 27">
          <a:extLst>
            <a:ext uri="{FF2B5EF4-FFF2-40B4-BE49-F238E27FC236}">
              <a16:creationId xmlns:a16="http://schemas.microsoft.com/office/drawing/2014/main" id="{22722FB8-6959-C4C0-F54A-1AECE06F83DE}"/>
            </a:ext>
          </a:extLst>
        </xdr:cNvPr>
        <xdr:cNvSpPr txBox="1"/>
      </xdr:nvSpPr>
      <xdr:spPr>
        <a:xfrm>
          <a:off x="15014577" y="180975"/>
          <a:ext cx="2160000" cy="32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Most Expensive Order</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22</xdr:col>
      <xdr:colOff>132753</xdr:colOff>
      <xdr:row>2</xdr:row>
      <xdr:rowOff>140547</xdr:rowOff>
    </xdr:from>
    <xdr:to>
      <xdr:col>24</xdr:col>
      <xdr:colOff>151803</xdr:colOff>
      <xdr:row>4</xdr:row>
      <xdr:rowOff>15240</xdr:rowOff>
    </xdr:to>
    <xdr:sp macro="" textlink="'Orders Trend Calculation 2'!G42">
      <xdr:nvSpPr>
        <xdr:cNvPr id="29" name="TextBox 28">
          <a:extLst>
            <a:ext uri="{FF2B5EF4-FFF2-40B4-BE49-F238E27FC236}">
              <a16:creationId xmlns:a16="http://schemas.microsoft.com/office/drawing/2014/main" id="{255705FF-FE0F-9F2D-3AD3-D44A96DE6DEB}"/>
            </a:ext>
          </a:extLst>
        </xdr:cNvPr>
        <xdr:cNvSpPr txBox="1"/>
      </xdr:nvSpPr>
      <xdr:spPr>
        <a:xfrm>
          <a:off x="15458478" y="502497"/>
          <a:ext cx="1295400" cy="236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78C677-46FD-47FE-8B94-40640BF3958A}" type="TxLink">
            <a:rPr lang="en-US" sz="1400" b="1" i="0" u="none" strike="noStrike">
              <a:solidFill>
                <a:srgbClr val="00A6ED"/>
              </a:solidFill>
              <a:latin typeface="Aptos Display" panose="020B0004020202020204" pitchFamily="34" charset="0"/>
              <a:ea typeface="Calibri"/>
              <a:cs typeface="Calibri"/>
            </a:rPr>
            <a:pPr marL="0" indent="0" algn="ctr"/>
            <a:t> $23,661 </a:t>
          </a:fld>
          <a:endParaRPr lang="en-IN" sz="1400" b="1" i="0" u="none" strike="noStrike">
            <a:solidFill>
              <a:srgbClr val="00A6ED"/>
            </a:solidFill>
            <a:latin typeface="Aptos Display" panose="020B0004020202020204" pitchFamily="34" charset="0"/>
            <a:ea typeface="Calibri"/>
            <a:cs typeface="Calibri"/>
          </a:endParaRPr>
        </a:p>
      </xdr:txBody>
    </xdr:sp>
    <xdr:clientData/>
  </xdr:twoCellAnchor>
  <xdr:twoCellAnchor>
    <xdr:from>
      <xdr:col>0</xdr:col>
      <xdr:colOff>238126</xdr:colOff>
      <xdr:row>4</xdr:row>
      <xdr:rowOff>142874</xdr:rowOff>
    </xdr:from>
    <xdr:to>
      <xdr:col>6</xdr:col>
      <xdr:colOff>600075</xdr:colOff>
      <xdr:row>22</xdr:row>
      <xdr:rowOff>123825</xdr:rowOff>
    </xdr:to>
    <xdr:graphicFrame macro="">
      <xdr:nvGraphicFramePr>
        <xdr:cNvPr id="55" name="Chart 54">
          <a:extLst>
            <a:ext uri="{FF2B5EF4-FFF2-40B4-BE49-F238E27FC236}">
              <a16:creationId xmlns:a16="http://schemas.microsoft.com/office/drawing/2014/main" id="{43C471D0-8EF4-491B-B8C8-A83D27EF7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301</xdr:colOff>
      <xdr:row>4</xdr:row>
      <xdr:rowOff>133350</xdr:rowOff>
    </xdr:from>
    <xdr:to>
      <xdr:col>18</xdr:col>
      <xdr:colOff>38101</xdr:colOff>
      <xdr:row>18</xdr:row>
      <xdr:rowOff>9525</xdr:rowOff>
    </xdr:to>
    <xdr:graphicFrame macro="">
      <xdr:nvGraphicFramePr>
        <xdr:cNvPr id="13" name="Chart 12">
          <a:extLst>
            <a:ext uri="{FF2B5EF4-FFF2-40B4-BE49-F238E27FC236}">
              <a16:creationId xmlns:a16="http://schemas.microsoft.com/office/drawing/2014/main" id="{BCBB2049-F3AD-40E6-8B8D-680DA37EC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52400</xdr:colOff>
      <xdr:row>9</xdr:row>
      <xdr:rowOff>161924</xdr:rowOff>
    </xdr:from>
    <xdr:to>
      <xdr:col>25</xdr:col>
      <xdr:colOff>363225</xdr:colOff>
      <xdr:row>24</xdr:row>
      <xdr:rowOff>123824</xdr:rowOff>
    </xdr:to>
    <xdr:graphicFrame macro="">
      <xdr:nvGraphicFramePr>
        <xdr:cNvPr id="16" name="Chart 15">
          <a:extLst>
            <a:ext uri="{FF2B5EF4-FFF2-40B4-BE49-F238E27FC236}">
              <a16:creationId xmlns:a16="http://schemas.microsoft.com/office/drawing/2014/main" id="{9A981A29-6B64-447B-A00E-4CA649291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7624</xdr:colOff>
      <xdr:row>18</xdr:row>
      <xdr:rowOff>95250</xdr:rowOff>
    </xdr:from>
    <xdr:to>
      <xdr:col>18</xdr:col>
      <xdr:colOff>38100</xdr:colOff>
      <xdr:row>40</xdr:row>
      <xdr:rowOff>133350</xdr:rowOff>
    </xdr:to>
    <xdr:graphicFrame macro="">
      <xdr:nvGraphicFramePr>
        <xdr:cNvPr id="17" name="Chart 16">
          <a:extLst>
            <a:ext uri="{FF2B5EF4-FFF2-40B4-BE49-F238E27FC236}">
              <a16:creationId xmlns:a16="http://schemas.microsoft.com/office/drawing/2014/main" id="{5C898020-6404-47F5-9377-BF773C0F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23825</xdr:colOff>
      <xdr:row>18</xdr:row>
      <xdr:rowOff>95250</xdr:rowOff>
    </xdr:from>
    <xdr:to>
      <xdr:col>12</xdr:col>
      <xdr:colOff>581025</xdr:colOff>
      <xdr:row>30</xdr:row>
      <xdr:rowOff>9526</xdr:rowOff>
    </xdr:to>
    <xdr:graphicFrame macro="">
      <xdr:nvGraphicFramePr>
        <xdr:cNvPr id="30" name="Chart 29">
          <a:extLst>
            <a:ext uri="{FF2B5EF4-FFF2-40B4-BE49-F238E27FC236}">
              <a16:creationId xmlns:a16="http://schemas.microsoft.com/office/drawing/2014/main" id="{427DC515-DDA7-4741-9F00-4DC181408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9076</xdr:colOff>
      <xdr:row>23</xdr:row>
      <xdr:rowOff>76200</xdr:rowOff>
    </xdr:from>
    <xdr:to>
      <xdr:col>7</xdr:col>
      <xdr:colOff>28575</xdr:colOff>
      <xdr:row>40</xdr:row>
      <xdr:rowOff>153300</xdr:rowOff>
    </xdr:to>
    <xdr:graphicFrame macro="">
      <xdr:nvGraphicFramePr>
        <xdr:cNvPr id="35" name="Chart 34">
          <a:extLst>
            <a:ext uri="{FF2B5EF4-FFF2-40B4-BE49-F238E27FC236}">
              <a16:creationId xmlns:a16="http://schemas.microsoft.com/office/drawing/2014/main" id="{2F0BD131-336C-4FEB-B305-40036882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33350</xdr:colOff>
      <xdr:row>30</xdr:row>
      <xdr:rowOff>104775</xdr:rowOff>
    </xdr:from>
    <xdr:to>
      <xdr:col>12</xdr:col>
      <xdr:colOff>570150</xdr:colOff>
      <xdr:row>40</xdr:row>
      <xdr:rowOff>141375</xdr:rowOff>
    </xdr:to>
    <xdr:graphicFrame macro="">
      <xdr:nvGraphicFramePr>
        <xdr:cNvPr id="36" name="Chart 35">
          <a:extLst>
            <a:ext uri="{FF2B5EF4-FFF2-40B4-BE49-F238E27FC236}">
              <a16:creationId xmlns:a16="http://schemas.microsoft.com/office/drawing/2014/main" id="{0A50C798-DB20-42CC-9EB2-0B44E4828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23825</xdr:colOff>
      <xdr:row>25</xdr:row>
      <xdr:rowOff>19050</xdr:rowOff>
    </xdr:from>
    <xdr:to>
      <xdr:col>25</xdr:col>
      <xdr:colOff>371475</xdr:colOff>
      <xdr:row>40</xdr:row>
      <xdr:rowOff>152025</xdr:rowOff>
    </xdr:to>
    <xdr:graphicFrame macro="">
      <xdr:nvGraphicFramePr>
        <xdr:cNvPr id="37" name="Chart 36">
          <a:extLst>
            <a:ext uri="{FF2B5EF4-FFF2-40B4-BE49-F238E27FC236}">
              <a16:creationId xmlns:a16="http://schemas.microsoft.com/office/drawing/2014/main" id="{139FD0A7-FE3D-476C-A6A9-10B7C5066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161925</xdr:colOff>
      <xdr:row>5</xdr:row>
      <xdr:rowOff>28575</xdr:rowOff>
    </xdr:from>
    <xdr:to>
      <xdr:col>25</xdr:col>
      <xdr:colOff>276225</xdr:colOff>
      <xdr:row>9</xdr:row>
      <xdr:rowOff>5715</xdr:rowOff>
    </xdr:to>
    <mc:AlternateContent xmlns:mc="http://schemas.openxmlformats.org/markup-compatibility/2006" xmlns:a14="http://schemas.microsoft.com/office/drawing/2010/main">
      <mc:Choice Requires="a14">
        <xdr:graphicFrame macro="">
          <xdr:nvGraphicFramePr>
            <xdr:cNvPr id="14" name="Year 1">
              <a:extLst>
                <a:ext uri="{FF2B5EF4-FFF2-40B4-BE49-F238E27FC236}">
                  <a16:creationId xmlns:a16="http://schemas.microsoft.com/office/drawing/2014/main" id="{2CADA7B2-0FD7-46B1-81BA-C22E03B92A0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049250" y="933450"/>
              <a:ext cx="443865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oneCellAnchor>
    <xdr:from>
      <xdr:col>0</xdr:col>
      <xdr:colOff>144778</xdr:colOff>
      <xdr:row>1</xdr:row>
      <xdr:rowOff>1905</xdr:rowOff>
    </xdr:from>
    <xdr:ext cx="3712633" cy="405432"/>
    <xdr:sp macro="" textlink="">
      <xdr:nvSpPr>
        <xdr:cNvPr id="2" name="TextBox 1">
          <a:extLst>
            <a:ext uri="{FF2B5EF4-FFF2-40B4-BE49-F238E27FC236}">
              <a16:creationId xmlns:a16="http://schemas.microsoft.com/office/drawing/2014/main" id="{17776978-38B3-4682-A267-7E95682A2E2E}"/>
            </a:ext>
          </a:extLst>
        </xdr:cNvPr>
        <xdr:cNvSpPr txBox="1"/>
      </xdr:nvSpPr>
      <xdr:spPr>
        <a:xfrm flipH="1">
          <a:off x="144778" y="182880"/>
          <a:ext cx="3712633" cy="405432"/>
        </a:xfrm>
        <a:prstGeom prst="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000" b="1" baseline="0">
              <a:solidFill>
                <a:schemeClr val="bg1"/>
              </a:solidFill>
              <a:latin typeface="Aptos Display" panose="020B0004020202020204" pitchFamily="34" charset="0"/>
            </a:rPr>
            <a:t>Product Performance Overview</a:t>
          </a:r>
          <a:endParaRPr lang="en-IN" sz="2000" b="1">
            <a:solidFill>
              <a:schemeClr val="bg1"/>
            </a:solidFill>
            <a:latin typeface="Aptos Display" panose="020B0004020202020204" pitchFamily="34" charset="0"/>
          </a:endParaRPr>
        </a:p>
      </xdr:txBody>
    </xdr:sp>
    <xdr:clientData/>
  </xdr:oneCellAnchor>
  <xdr:twoCellAnchor>
    <xdr:from>
      <xdr:col>5</xdr:col>
      <xdr:colOff>533399</xdr:colOff>
      <xdr:row>0</xdr:row>
      <xdr:rowOff>142875</xdr:rowOff>
    </xdr:from>
    <xdr:to>
      <xdr:col>8</xdr:col>
      <xdr:colOff>491066</xdr:colOff>
      <xdr:row>2</xdr:row>
      <xdr:rowOff>97156</xdr:rowOff>
    </xdr:to>
    <xdr:sp macro="" textlink="">
      <xdr:nvSpPr>
        <xdr:cNvPr id="3" name="TextBox 2">
          <a:extLst>
            <a:ext uri="{FF2B5EF4-FFF2-40B4-BE49-F238E27FC236}">
              <a16:creationId xmlns:a16="http://schemas.microsoft.com/office/drawing/2014/main" id="{BD11387A-1D86-461E-BD8C-38DAE75A3351}"/>
            </a:ext>
          </a:extLst>
        </xdr:cNvPr>
        <xdr:cNvSpPr txBox="1"/>
      </xdr:nvSpPr>
      <xdr:spPr>
        <a:xfrm>
          <a:off x="3581399" y="142875"/>
          <a:ext cx="1786467"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Categorie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6</xdr:col>
      <xdr:colOff>160871</xdr:colOff>
      <xdr:row>2</xdr:row>
      <xdr:rowOff>97156</xdr:rowOff>
    </xdr:from>
    <xdr:to>
      <xdr:col>8</xdr:col>
      <xdr:colOff>245235</xdr:colOff>
      <xdr:row>3</xdr:row>
      <xdr:rowOff>147532</xdr:rowOff>
    </xdr:to>
    <xdr:sp macro="" textlink="'Product Performance Calculation'!C4">
      <xdr:nvSpPr>
        <xdr:cNvPr id="4" name="TextBox 3">
          <a:extLst>
            <a:ext uri="{FF2B5EF4-FFF2-40B4-BE49-F238E27FC236}">
              <a16:creationId xmlns:a16="http://schemas.microsoft.com/office/drawing/2014/main" id="{8330FDE6-22D6-4A0A-87F1-5C7230CB9AF3}"/>
            </a:ext>
          </a:extLst>
        </xdr:cNvPr>
        <xdr:cNvSpPr txBox="1"/>
      </xdr:nvSpPr>
      <xdr:spPr>
        <a:xfrm>
          <a:off x="3818471" y="459106"/>
          <a:ext cx="1303564"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4F8E56-9F5D-48B8-A35B-C3BDF9F35077}" type="TxLink">
            <a:rPr lang="en-US" sz="1400" b="0" i="0" u="none" strike="noStrike">
              <a:solidFill>
                <a:srgbClr val="00A6ED"/>
              </a:solidFill>
              <a:latin typeface="Aptos Display" panose="020B0004020202020204" pitchFamily="34" charset="0"/>
              <a:ea typeface="Calibri"/>
              <a:cs typeface="Calibri"/>
            </a:rPr>
            <a:pPr marL="0" indent="0" algn="ctr"/>
            <a:t>3</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xdr:from>
      <xdr:col>7</xdr:col>
      <xdr:colOff>582082</xdr:colOff>
      <xdr:row>0</xdr:row>
      <xdr:rowOff>142875</xdr:rowOff>
    </xdr:from>
    <xdr:to>
      <xdr:col>11</xdr:col>
      <xdr:colOff>285750</xdr:colOff>
      <xdr:row>2</xdr:row>
      <xdr:rowOff>97156</xdr:rowOff>
    </xdr:to>
    <xdr:sp macro="" textlink="">
      <xdr:nvSpPr>
        <xdr:cNvPr id="5" name="TextBox 4">
          <a:extLst>
            <a:ext uri="{FF2B5EF4-FFF2-40B4-BE49-F238E27FC236}">
              <a16:creationId xmlns:a16="http://schemas.microsoft.com/office/drawing/2014/main" id="{C8BBB4A8-DF72-B4DE-D5DA-51168877F909}"/>
            </a:ext>
          </a:extLst>
        </xdr:cNvPr>
        <xdr:cNvSpPr txBox="1"/>
      </xdr:nvSpPr>
      <xdr:spPr>
        <a:xfrm>
          <a:off x="4849282" y="142875"/>
          <a:ext cx="2132543"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Sub-categorie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8</xdr:col>
      <xdr:colOff>372540</xdr:colOff>
      <xdr:row>2</xdr:row>
      <xdr:rowOff>97156</xdr:rowOff>
    </xdr:from>
    <xdr:to>
      <xdr:col>10</xdr:col>
      <xdr:colOff>447379</xdr:colOff>
      <xdr:row>3</xdr:row>
      <xdr:rowOff>147532</xdr:rowOff>
    </xdr:to>
    <xdr:sp macro="" textlink="'Product Performance Calculation'!C5">
      <xdr:nvSpPr>
        <xdr:cNvPr id="6" name="TextBox 5">
          <a:extLst>
            <a:ext uri="{FF2B5EF4-FFF2-40B4-BE49-F238E27FC236}">
              <a16:creationId xmlns:a16="http://schemas.microsoft.com/office/drawing/2014/main" id="{0D763086-CE05-AEA6-BB1E-9A9C044003BB}"/>
            </a:ext>
          </a:extLst>
        </xdr:cNvPr>
        <xdr:cNvSpPr txBox="1"/>
      </xdr:nvSpPr>
      <xdr:spPr>
        <a:xfrm>
          <a:off x="5249340" y="459106"/>
          <a:ext cx="1294039"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5CB96B-DB38-4FB8-8E5C-64C2FD51CBE5}" type="TxLink">
            <a:rPr lang="en-US" sz="1400" b="0" i="0" u="none" strike="noStrike">
              <a:solidFill>
                <a:srgbClr val="00A6ED"/>
              </a:solidFill>
              <a:latin typeface="Aptos Display" panose="020B0004020202020204" pitchFamily="34" charset="0"/>
              <a:ea typeface="Calibri"/>
              <a:cs typeface="Calibri"/>
            </a:rPr>
            <a:pPr marL="0" indent="0" algn="ctr"/>
            <a:t>17</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xdr:from>
      <xdr:col>10</xdr:col>
      <xdr:colOff>171451</xdr:colOff>
      <xdr:row>4</xdr:row>
      <xdr:rowOff>95251</xdr:rowOff>
    </xdr:from>
    <xdr:to>
      <xdr:col>19</xdr:col>
      <xdr:colOff>9526</xdr:colOff>
      <xdr:row>18</xdr:row>
      <xdr:rowOff>38100</xdr:rowOff>
    </xdr:to>
    <xdr:graphicFrame macro="">
      <xdr:nvGraphicFramePr>
        <xdr:cNvPr id="7" name="Chart 6">
          <a:extLst>
            <a:ext uri="{FF2B5EF4-FFF2-40B4-BE49-F238E27FC236}">
              <a16:creationId xmlns:a16="http://schemas.microsoft.com/office/drawing/2014/main" id="{1D3FCB52-6F36-4A79-9835-627F86BF3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6</xdr:colOff>
      <xdr:row>18</xdr:row>
      <xdr:rowOff>133351</xdr:rowOff>
    </xdr:from>
    <xdr:to>
      <xdr:col>7</xdr:col>
      <xdr:colOff>476250</xdr:colOff>
      <xdr:row>40</xdr:row>
      <xdr:rowOff>161925</xdr:rowOff>
    </xdr:to>
    <xdr:graphicFrame macro="">
      <xdr:nvGraphicFramePr>
        <xdr:cNvPr id="8" name="Chart 7">
          <a:extLst>
            <a:ext uri="{FF2B5EF4-FFF2-40B4-BE49-F238E27FC236}">
              <a16:creationId xmlns:a16="http://schemas.microsoft.com/office/drawing/2014/main" id="{2A3FA8E4-9422-42F2-92DC-78AA67724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5</xdr:colOff>
      <xdr:row>4</xdr:row>
      <xdr:rowOff>85726</xdr:rowOff>
    </xdr:from>
    <xdr:to>
      <xdr:col>10</xdr:col>
      <xdr:colOff>66675</xdr:colOff>
      <xdr:row>18</xdr:row>
      <xdr:rowOff>38100</xdr:rowOff>
    </xdr:to>
    <xdr:graphicFrame macro="">
      <xdr:nvGraphicFramePr>
        <xdr:cNvPr id="34" name="Chart 33">
          <a:extLst>
            <a:ext uri="{FF2B5EF4-FFF2-40B4-BE49-F238E27FC236}">
              <a16:creationId xmlns:a16="http://schemas.microsoft.com/office/drawing/2014/main" id="{35C08A07-A071-40F3-9591-305C155A6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5</xdr:colOff>
      <xdr:row>18</xdr:row>
      <xdr:rowOff>123826</xdr:rowOff>
    </xdr:from>
    <xdr:to>
      <xdr:col>17</xdr:col>
      <xdr:colOff>304800</xdr:colOff>
      <xdr:row>40</xdr:row>
      <xdr:rowOff>152400</xdr:rowOff>
    </xdr:to>
    <xdr:graphicFrame macro="">
      <xdr:nvGraphicFramePr>
        <xdr:cNvPr id="35" name="Chart 34">
          <a:extLst>
            <a:ext uri="{FF2B5EF4-FFF2-40B4-BE49-F238E27FC236}">
              <a16:creationId xmlns:a16="http://schemas.microsoft.com/office/drawing/2014/main" id="{F3DF33A9-5D6C-49F4-BDD8-91D28AC4A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76200</xdr:colOff>
      <xdr:row>0</xdr:row>
      <xdr:rowOff>76201</xdr:rowOff>
    </xdr:from>
    <xdr:to>
      <xdr:col>28</xdr:col>
      <xdr:colOff>590550</xdr:colOff>
      <xdr:row>6</xdr:row>
      <xdr:rowOff>47625</xdr:rowOff>
    </xdr:to>
    <mc:AlternateContent xmlns:mc="http://schemas.openxmlformats.org/markup-compatibility/2006" xmlns:a14="http://schemas.microsoft.com/office/drawing/2010/main">
      <mc:Choice Requires="a14">
        <xdr:graphicFrame macro="">
          <xdr:nvGraphicFramePr>
            <xdr:cNvPr id="36" name="Continent">
              <a:extLst>
                <a:ext uri="{FF2B5EF4-FFF2-40B4-BE49-F238E27FC236}">
                  <a16:creationId xmlns:a16="http://schemas.microsoft.com/office/drawing/2014/main" id="{330930E8-D9D2-4567-9935-D6B01064DA7A}"/>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4087475" y="76201"/>
              <a:ext cx="3562350" cy="1057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7</xdr:col>
      <xdr:colOff>428626</xdr:colOff>
      <xdr:row>19</xdr:row>
      <xdr:rowOff>85725</xdr:rowOff>
    </xdr:from>
    <xdr:to>
      <xdr:col>29</xdr:col>
      <xdr:colOff>0</xdr:colOff>
      <xdr:row>40</xdr:row>
      <xdr:rowOff>152399</xdr:rowOff>
    </xdr:to>
    <xdr:graphicFrame macro="">
      <xdr:nvGraphicFramePr>
        <xdr:cNvPr id="37" name="Chart 36">
          <a:extLst>
            <a:ext uri="{FF2B5EF4-FFF2-40B4-BE49-F238E27FC236}">
              <a16:creationId xmlns:a16="http://schemas.microsoft.com/office/drawing/2014/main" id="{8FCE2E1B-27AD-4346-9AE8-AC957AE83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95250</xdr:colOff>
      <xdr:row>0</xdr:row>
      <xdr:rowOff>76200</xdr:rowOff>
    </xdr:from>
    <xdr:to>
      <xdr:col>23</xdr:col>
      <xdr:colOff>0</xdr:colOff>
      <xdr:row>3</xdr:row>
      <xdr:rowOff>180974</xdr:rowOff>
    </xdr:to>
    <mc:AlternateContent xmlns:mc="http://schemas.openxmlformats.org/markup-compatibility/2006" xmlns:a14="http://schemas.microsoft.com/office/drawing/2010/main">
      <mc:Choice Requires="a14">
        <xdr:graphicFrame macro="">
          <xdr:nvGraphicFramePr>
            <xdr:cNvPr id="38" name="Year">
              <a:extLst>
                <a:ext uri="{FF2B5EF4-FFF2-40B4-BE49-F238E27FC236}">
                  <a16:creationId xmlns:a16="http://schemas.microsoft.com/office/drawing/2014/main" id="{F81CF2CF-28C0-4F25-8362-53E5FF7BE01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668125" y="76200"/>
              <a:ext cx="2343150"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42925</xdr:colOff>
      <xdr:row>0</xdr:row>
      <xdr:rowOff>76199</xdr:rowOff>
    </xdr:from>
    <xdr:to>
      <xdr:col>19</xdr:col>
      <xdr:colOff>19050</xdr:colOff>
      <xdr:row>4</xdr:row>
      <xdr:rowOff>28574</xdr:rowOff>
    </xdr:to>
    <mc:AlternateContent xmlns:mc="http://schemas.openxmlformats.org/markup-compatibility/2006" xmlns:a14="http://schemas.microsoft.com/office/drawing/2010/main">
      <mc:Choice Requires="a14">
        <xdr:graphicFrame macro="">
          <xdr:nvGraphicFramePr>
            <xdr:cNvPr id="39" name="Category">
              <a:extLst>
                <a:ext uri="{FF2B5EF4-FFF2-40B4-BE49-F238E27FC236}">
                  <a16:creationId xmlns:a16="http://schemas.microsoft.com/office/drawing/2014/main" id="{2EE0999D-897D-402E-9C6F-B04161472B9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848600" y="76199"/>
              <a:ext cx="3743325" cy="676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123824</xdr:colOff>
      <xdr:row>6</xdr:row>
      <xdr:rowOff>123824</xdr:rowOff>
    </xdr:from>
    <xdr:to>
      <xdr:col>28</xdr:col>
      <xdr:colOff>609599</xdr:colOff>
      <xdr:row>18</xdr:row>
      <xdr:rowOff>163829</xdr:rowOff>
    </xdr:to>
    <xdr:graphicFrame macro="">
      <xdr:nvGraphicFramePr>
        <xdr:cNvPr id="40" name="Chart 39">
          <a:extLst>
            <a:ext uri="{FF2B5EF4-FFF2-40B4-BE49-F238E27FC236}">
              <a16:creationId xmlns:a16="http://schemas.microsoft.com/office/drawing/2014/main" id="{9552F68C-83EA-4E8C-8359-92B66DD20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66725</xdr:colOff>
      <xdr:row>0</xdr:row>
      <xdr:rowOff>142875</xdr:rowOff>
    </xdr:from>
    <xdr:to>
      <xdr:col>13</xdr:col>
      <xdr:colOff>104775</xdr:colOff>
      <xdr:row>2</xdr:row>
      <xdr:rowOff>97156</xdr:rowOff>
    </xdr:to>
    <xdr:sp macro="" textlink="">
      <xdr:nvSpPr>
        <xdr:cNvPr id="9" name="TextBox 8">
          <a:extLst>
            <a:ext uri="{FF2B5EF4-FFF2-40B4-BE49-F238E27FC236}">
              <a16:creationId xmlns:a16="http://schemas.microsoft.com/office/drawing/2014/main" id="{C21A2F07-9E02-DFAF-4538-F2D67B5321AA}"/>
            </a:ext>
          </a:extLst>
        </xdr:cNvPr>
        <xdr:cNvSpPr txBox="1"/>
      </xdr:nvSpPr>
      <xdr:spPr>
        <a:xfrm>
          <a:off x="6562725" y="142875"/>
          <a:ext cx="1457325" cy="316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Product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1</xdr:col>
      <xdr:colOff>143533</xdr:colOff>
      <xdr:row>2</xdr:row>
      <xdr:rowOff>97156</xdr:rowOff>
    </xdr:from>
    <xdr:to>
      <xdr:col>12</xdr:col>
      <xdr:colOff>418246</xdr:colOff>
      <xdr:row>3</xdr:row>
      <xdr:rowOff>147532</xdr:rowOff>
    </xdr:to>
    <xdr:sp macro="" textlink="'Product Performance Calculation'!C6">
      <xdr:nvSpPr>
        <xdr:cNvPr id="10" name="TextBox 9">
          <a:extLst>
            <a:ext uri="{FF2B5EF4-FFF2-40B4-BE49-F238E27FC236}">
              <a16:creationId xmlns:a16="http://schemas.microsoft.com/office/drawing/2014/main" id="{3ACBC76A-FDFF-E5CE-DFB8-C86C1AE3B8F1}"/>
            </a:ext>
          </a:extLst>
        </xdr:cNvPr>
        <xdr:cNvSpPr txBox="1"/>
      </xdr:nvSpPr>
      <xdr:spPr>
        <a:xfrm>
          <a:off x="6839608" y="459106"/>
          <a:ext cx="884313" cy="231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A39AA7-D8B9-41ED-8E04-482D7B886685}" type="TxLink">
            <a:rPr lang="en-US" sz="1400" b="0" i="0" u="none" strike="noStrike">
              <a:solidFill>
                <a:srgbClr val="00A6ED"/>
              </a:solidFill>
              <a:latin typeface="Aptos Display" panose="020B0004020202020204" pitchFamily="34" charset="0"/>
              <a:ea typeface="Calibri"/>
              <a:cs typeface="Calibri"/>
            </a:rPr>
            <a:pPr marL="0" indent="0" algn="ctr"/>
            <a:t>10212</a:t>
          </a:fld>
          <a:endParaRPr lang="en-US" sz="1400" b="0" i="0" u="none" strike="noStrike">
            <a:solidFill>
              <a:srgbClr val="00A6ED"/>
            </a:solidFill>
            <a:latin typeface="Aptos Display" panose="020B0004020202020204" pitchFamily="34" charset="0"/>
            <a:ea typeface="Calibri"/>
            <a:cs typeface="Calibri"/>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190498</xdr:colOff>
      <xdr:row>0</xdr:row>
      <xdr:rowOff>100965</xdr:rowOff>
    </xdr:from>
    <xdr:to>
      <xdr:col>9</xdr:col>
      <xdr:colOff>419099</xdr:colOff>
      <xdr:row>3</xdr:row>
      <xdr:rowOff>139436</xdr:rowOff>
    </xdr:to>
    <xdr:sp macro="" textlink="">
      <xdr:nvSpPr>
        <xdr:cNvPr id="2" name="TextBox 1">
          <a:extLst>
            <a:ext uri="{FF2B5EF4-FFF2-40B4-BE49-F238E27FC236}">
              <a16:creationId xmlns:a16="http://schemas.microsoft.com/office/drawing/2014/main" id="{92C34C77-C2A1-4C0A-9F7D-A9DB6EB0282D}"/>
            </a:ext>
          </a:extLst>
        </xdr:cNvPr>
        <xdr:cNvSpPr txBox="1"/>
      </xdr:nvSpPr>
      <xdr:spPr>
        <a:xfrm flipH="1">
          <a:off x="190498" y="100965"/>
          <a:ext cx="5715001" cy="587111"/>
        </a:xfrm>
        <a:prstGeom prst="roundRect">
          <a:avLst/>
        </a:prstGeom>
        <a:solidFill>
          <a:srgbClr val="343A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800" b="1" baseline="0">
              <a:solidFill>
                <a:schemeClr val="bg1"/>
              </a:solidFill>
              <a:latin typeface="Aptos Display" panose="020B0004020202020204" pitchFamily="34" charset="0"/>
            </a:rPr>
            <a:t>Customers Segmentation Overview</a:t>
          </a:r>
          <a:endParaRPr lang="en-IN" sz="2800" b="1">
            <a:solidFill>
              <a:schemeClr val="bg1"/>
            </a:solidFill>
            <a:latin typeface="Aptos Display" panose="020B0004020202020204" pitchFamily="34" charset="0"/>
          </a:endParaRPr>
        </a:p>
      </xdr:txBody>
    </xdr:sp>
    <xdr:clientData/>
  </xdr:twoCellAnchor>
  <xdr:twoCellAnchor>
    <xdr:from>
      <xdr:col>9</xdr:col>
      <xdr:colOff>601980</xdr:colOff>
      <xdr:row>0</xdr:row>
      <xdr:rowOff>99060</xdr:rowOff>
    </xdr:from>
    <xdr:to>
      <xdr:col>12</xdr:col>
      <xdr:colOff>559647</xdr:colOff>
      <xdr:row>2</xdr:row>
      <xdr:rowOff>51436</xdr:rowOff>
    </xdr:to>
    <xdr:sp macro="" textlink="">
      <xdr:nvSpPr>
        <xdr:cNvPr id="3" name="TextBox 2">
          <a:extLst>
            <a:ext uri="{FF2B5EF4-FFF2-40B4-BE49-F238E27FC236}">
              <a16:creationId xmlns:a16="http://schemas.microsoft.com/office/drawing/2014/main" id="{DF5C3153-487A-40BB-9765-DAF13BBF309A}"/>
            </a:ext>
          </a:extLst>
        </xdr:cNvPr>
        <xdr:cNvSpPr txBox="1"/>
      </xdr:nvSpPr>
      <xdr:spPr>
        <a:xfrm>
          <a:off x="6088380" y="99060"/>
          <a:ext cx="1786467" cy="318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baseline="0">
              <a:solidFill>
                <a:schemeClr val="bg1"/>
              </a:solidFill>
              <a:effectLst/>
              <a:latin typeface="Aptos Display" panose="020B0004020202020204" pitchFamily="34" charset="0"/>
              <a:ea typeface="+mn-ea"/>
              <a:cs typeface="+mn-cs"/>
            </a:rPr>
            <a:t>Total Customers</a:t>
          </a:r>
          <a:endParaRPr lang="en-IN" sz="1600" b="1" baseline="0">
            <a:solidFill>
              <a:schemeClr val="bg1"/>
            </a:solidFill>
            <a:latin typeface="Aptos Display" panose="020B0004020202020204" pitchFamily="34" charset="0"/>
            <a:ea typeface="+mn-ea"/>
            <a:cs typeface="+mn-cs"/>
          </a:endParaRPr>
        </a:p>
      </xdr:txBody>
    </xdr:sp>
    <xdr:clientData/>
  </xdr:twoCellAnchor>
  <xdr:twoCellAnchor>
    <xdr:from>
      <xdr:col>10</xdr:col>
      <xdr:colOff>229452</xdr:colOff>
      <xdr:row>2</xdr:row>
      <xdr:rowOff>51436</xdr:rowOff>
    </xdr:from>
    <xdr:to>
      <xdr:col>12</xdr:col>
      <xdr:colOff>313816</xdr:colOff>
      <xdr:row>3</xdr:row>
      <xdr:rowOff>103717</xdr:rowOff>
    </xdr:to>
    <xdr:sp macro="" textlink="'Customer Calculation'!B4">
      <xdr:nvSpPr>
        <xdr:cNvPr id="4" name="TextBox 3">
          <a:extLst>
            <a:ext uri="{FF2B5EF4-FFF2-40B4-BE49-F238E27FC236}">
              <a16:creationId xmlns:a16="http://schemas.microsoft.com/office/drawing/2014/main" id="{B41D4A25-6EE4-491A-A298-36B60E715BD7}"/>
            </a:ext>
          </a:extLst>
        </xdr:cNvPr>
        <xdr:cNvSpPr txBox="1"/>
      </xdr:nvSpPr>
      <xdr:spPr>
        <a:xfrm>
          <a:off x="6325452" y="417196"/>
          <a:ext cx="1303564" cy="235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6CA8D5-D05E-45AE-98FF-F0732635BE09}" type="TxLink">
            <a:rPr lang="en-US" sz="1400" b="0" i="0" u="none" strike="noStrike">
              <a:solidFill>
                <a:srgbClr val="00A6ED"/>
              </a:solidFill>
              <a:latin typeface="Aptos Display" panose="020B0004020202020204" pitchFamily="34" charset="0"/>
              <a:ea typeface="Calibri"/>
              <a:cs typeface="Calibri"/>
            </a:rPr>
            <a:pPr marL="0" indent="0" algn="ctr"/>
            <a:t>1588</a:t>
          </a:fld>
          <a:endParaRPr lang="en-IN" sz="1400" b="0" i="0" u="none" strike="noStrike">
            <a:solidFill>
              <a:srgbClr val="00A6ED"/>
            </a:solidFill>
            <a:latin typeface="Aptos Display" panose="020B0004020202020204" pitchFamily="34" charset="0"/>
            <a:ea typeface="Calibri"/>
            <a:cs typeface="Calibri"/>
          </a:endParaRPr>
        </a:p>
      </xdr:txBody>
    </xdr:sp>
    <xdr:clientData/>
  </xdr:twoCellAnchor>
  <xdr:twoCellAnchor editAs="absolute">
    <xdr:from>
      <xdr:col>0</xdr:col>
      <xdr:colOff>180975</xdr:colOff>
      <xdr:row>4</xdr:row>
      <xdr:rowOff>30480</xdr:rowOff>
    </xdr:from>
    <xdr:to>
      <xdr:col>6</xdr:col>
      <xdr:colOff>238125</xdr:colOff>
      <xdr:row>17</xdr:row>
      <xdr:rowOff>1905</xdr:rowOff>
    </xdr:to>
    <xdr:graphicFrame macro="">
      <xdr:nvGraphicFramePr>
        <xdr:cNvPr id="5" name="Chart 4">
          <a:extLst>
            <a:ext uri="{FF2B5EF4-FFF2-40B4-BE49-F238E27FC236}">
              <a16:creationId xmlns:a16="http://schemas.microsoft.com/office/drawing/2014/main" id="{DDB2988A-1D37-4BAB-BAC9-9937DBF3E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323850</xdr:colOff>
      <xdr:row>4</xdr:row>
      <xdr:rowOff>22861</xdr:rowOff>
    </xdr:from>
    <xdr:to>
      <xdr:col>14</xdr:col>
      <xdr:colOff>19050</xdr:colOff>
      <xdr:row>16</xdr:row>
      <xdr:rowOff>175260</xdr:rowOff>
    </xdr:to>
    <xdr:graphicFrame macro="">
      <xdr:nvGraphicFramePr>
        <xdr:cNvPr id="6" name="Chart 5">
          <a:extLst>
            <a:ext uri="{FF2B5EF4-FFF2-40B4-BE49-F238E27FC236}">
              <a16:creationId xmlns:a16="http://schemas.microsoft.com/office/drawing/2014/main" id="{2CFA4A6D-FD5C-4609-832A-B8E536FA2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90500</xdr:colOff>
      <xdr:row>17</xdr:row>
      <xdr:rowOff>60960</xdr:rowOff>
    </xdr:from>
    <xdr:to>
      <xdr:col>10</xdr:col>
      <xdr:colOff>198120</xdr:colOff>
      <xdr:row>32</xdr:row>
      <xdr:rowOff>53340</xdr:rowOff>
    </xdr:to>
    <xdr:graphicFrame macro="">
      <xdr:nvGraphicFramePr>
        <xdr:cNvPr id="9" name="Chart 8">
          <a:extLst>
            <a:ext uri="{FF2B5EF4-FFF2-40B4-BE49-F238E27FC236}">
              <a16:creationId xmlns:a16="http://schemas.microsoft.com/office/drawing/2014/main" id="{33941EC8-4EF5-43B7-A7BA-E7438A9B0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99060</xdr:colOff>
      <xdr:row>4</xdr:row>
      <xdr:rowOff>7620</xdr:rowOff>
    </xdr:from>
    <xdr:to>
      <xdr:col>23</xdr:col>
      <xdr:colOff>0</xdr:colOff>
      <xdr:row>16</xdr:row>
      <xdr:rowOff>16764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DA49C4E0-E1B1-4D66-8D9C-8E565F0249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366760" y="769620"/>
              <a:ext cx="5215890" cy="2446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289560</xdr:colOff>
      <xdr:row>17</xdr:row>
      <xdr:rowOff>60960</xdr:rowOff>
    </xdr:from>
    <xdr:to>
      <xdr:col>17</xdr:col>
      <xdr:colOff>137160</xdr:colOff>
      <xdr:row>32</xdr:row>
      <xdr:rowOff>45720</xdr:rowOff>
    </xdr:to>
    <xdr:graphicFrame macro="">
      <xdr:nvGraphicFramePr>
        <xdr:cNvPr id="13" name="Chart 12">
          <a:extLst>
            <a:ext uri="{FF2B5EF4-FFF2-40B4-BE49-F238E27FC236}">
              <a16:creationId xmlns:a16="http://schemas.microsoft.com/office/drawing/2014/main" id="{92CC0FEC-C6B6-48F1-86E9-1664E50D6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51460</xdr:colOff>
      <xdr:row>17</xdr:row>
      <xdr:rowOff>60960</xdr:rowOff>
    </xdr:from>
    <xdr:to>
      <xdr:col>22</xdr:col>
      <xdr:colOff>601980</xdr:colOff>
      <xdr:row>32</xdr:row>
      <xdr:rowOff>45720</xdr:rowOff>
    </xdr:to>
    <xdr:graphicFrame macro="">
      <xdr:nvGraphicFramePr>
        <xdr:cNvPr id="14" name="Chart 13">
          <a:extLst>
            <a:ext uri="{FF2B5EF4-FFF2-40B4-BE49-F238E27FC236}">
              <a16:creationId xmlns:a16="http://schemas.microsoft.com/office/drawing/2014/main" id="{B2BB5027-79B5-4835-93F1-C09B80A26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121920</xdr:colOff>
      <xdr:row>0</xdr:row>
      <xdr:rowOff>53340</xdr:rowOff>
    </xdr:from>
    <xdr:to>
      <xdr:col>18</xdr:col>
      <xdr:colOff>434520</xdr:colOff>
      <xdr:row>3</xdr:row>
      <xdr:rowOff>137160</xdr:rowOff>
    </xdr:to>
    <mc:AlternateContent xmlns:mc="http://schemas.openxmlformats.org/markup-compatibility/2006" xmlns:a14="http://schemas.microsoft.com/office/drawing/2010/main">
      <mc:Choice Requires="a14">
        <xdr:graphicFrame macro="">
          <xdr:nvGraphicFramePr>
            <xdr:cNvPr id="15" name="Segment">
              <a:extLst>
                <a:ext uri="{FF2B5EF4-FFF2-40B4-BE49-F238E27FC236}">
                  <a16:creationId xmlns:a16="http://schemas.microsoft.com/office/drawing/2014/main" id="{0090EAB4-0837-4F3A-9A75-5B3AD5112B26}"/>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046720" y="53340"/>
              <a:ext cx="336060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556260</xdr:colOff>
      <xdr:row>0</xdr:row>
      <xdr:rowOff>45720</xdr:rowOff>
    </xdr:from>
    <xdr:to>
      <xdr:col>22</xdr:col>
      <xdr:colOff>601980</xdr:colOff>
      <xdr:row>3</xdr:row>
      <xdr:rowOff>144780</xdr:rowOff>
    </xdr:to>
    <mc:AlternateContent xmlns:mc="http://schemas.openxmlformats.org/markup-compatibility/2006" xmlns:a14="http://schemas.microsoft.com/office/drawing/2010/main">
      <mc:Choice Requires="a14">
        <xdr:graphicFrame macro="">
          <xdr:nvGraphicFramePr>
            <xdr:cNvPr id="16" name="Year 4">
              <a:extLst>
                <a:ext uri="{FF2B5EF4-FFF2-40B4-BE49-F238E27FC236}">
                  <a16:creationId xmlns:a16="http://schemas.microsoft.com/office/drawing/2014/main" id="{ED4E3E9D-C0CC-4894-A5E8-4380AF46872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1529060" y="45720"/>
              <a:ext cx="248412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1</xdr:col>
      <xdr:colOff>16929</xdr:colOff>
      <xdr:row>4</xdr:row>
      <xdr:rowOff>59268</xdr:rowOff>
    </xdr:from>
    <xdr:to>
      <xdr:col>20</xdr:col>
      <xdr:colOff>523875</xdr:colOff>
      <xdr:row>7</xdr:row>
      <xdr:rowOff>143935</xdr:rowOff>
    </xdr:to>
    <mc:AlternateContent xmlns:mc="http://schemas.openxmlformats.org/markup-compatibility/2006" xmlns:a14="http://schemas.microsoft.com/office/drawing/2010/main">
      <mc:Choice Requires="a14">
        <xdr:graphicFrame macro="">
          <xdr:nvGraphicFramePr>
            <xdr:cNvPr id="2" name="Continent 1">
              <a:extLst>
                <a:ext uri="{FF2B5EF4-FFF2-40B4-BE49-F238E27FC236}">
                  <a16:creationId xmlns:a16="http://schemas.microsoft.com/office/drawing/2014/main" id="{284C9C9C-7CAB-406B-8CA5-6BF1049E2DE1}"/>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mlns="">
        <xdr:sp macro="" textlink="">
          <xdr:nvSpPr>
            <xdr:cNvPr id="0" name=""/>
            <xdr:cNvSpPr>
              <a:spLocks noTextEdit="1"/>
            </xdr:cNvSpPr>
          </xdr:nvSpPr>
          <xdr:spPr>
            <a:xfrm>
              <a:off x="220131" y="804335"/>
              <a:ext cx="15333135" cy="660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0</xdr:row>
      <xdr:rowOff>28575</xdr:rowOff>
    </xdr:from>
    <xdr:to>
      <xdr:col>23</xdr:col>
      <xdr:colOff>417825</xdr:colOff>
      <xdr:row>40</xdr:row>
      <xdr:rowOff>28575</xdr:rowOff>
    </xdr:to>
    <xdr:cxnSp macro="">
      <xdr:nvCxnSpPr>
        <xdr:cNvPr id="4" name="Straight Connector 3">
          <a:extLst>
            <a:ext uri="{FF2B5EF4-FFF2-40B4-BE49-F238E27FC236}">
              <a16:creationId xmlns:a16="http://schemas.microsoft.com/office/drawing/2014/main" id="{13683489-64FF-E011-64D2-B9CCF57857FF}"/>
            </a:ext>
          </a:extLst>
        </xdr:cNvPr>
        <xdr:cNvCxnSpPr/>
      </xdr:nvCxnSpPr>
      <xdr:spPr>
        <a:xfrm>
          <a:off x="0" y="7477125"/>
          <a:ext cx="18105750"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xdr:col>
      <xdr:colOff>93134</xdr:colOff>
      <xdr:row>46</xdr:row>
      <xdr:rowOff>160867</xdr:rowOff>
    </xdr:from>
    <xdr:to>
      <xdr:col>2</xdr:col>
      <xdr:colOff>1007242</xdr:colOff>
      <xdr:row>70</xdr:row>
      <xdr:rowOff>66675</xdr:rowOff>
    </xdr:to>
    <mc:AlternateContent xmlns:mc="http://schemas.openxmlformats.org/markup-compatibility/2006" xmlns:a14="http://schemas.microsoft.com/office/drawing/2010/main">
      <mc:Choice Requires="a14">
        <xdr:graphicFrame macro="">
          <xdr:nvGraphicFramePr>
            <xdr:cNvPr id="3" name="Continent 2">
              <a:extLst>
                <a:ext uri="{FF2B5EF4-FFF2-40B4-BE49-F238E27FC236}">
                  <a16:creationId xmlns:a16="http://schemas.microsoft.com/office/drawing/2014/main" id="{DDF95132-D242-445D-98CA-222F5A3C4415}"/>
                </a:ext>
              </a:extLst>
            </xdr:cNvPr>
            <xdr:cNvGraphicFramePr/>
          </xdr:nvGraphicFramePr>
          <xdr:xfrm>
            <a:off x="0" y="0"/>
            <a:ext cx="0" cy="0"/>
          </xdr:xfrm>
          <a:graphic>
            <a:graphicData uri="http://schemas.microsoft.com/office/drawing/2010/slicer">
              <sle:slicer xmlns:sle="http://schemas.microsoft.com/office/drawing/2010/slicer" name="Continent 2"/>
            </a:graphicData>
          </a:graphic>
        </xdr:graphicFrame>
      </mc:Choice>
      <mc:Fallback xmlns="">
        <xdr:sp macro="" textlink="">
          <xdr:nvSpPr>
            <xdr:cNvPr id="0" name=""/>
            <xdr:cNvSpPr>
              <a:spLocks noTextEdit="1"/>
            </xdr:cNvSpPr>
          </xdr:nvSpPr>
          <xdr:spPr>
            <a:xfrm>
              <a:off x="626534" y="7975600"/>
              <a:ext cx="1827450" cy="4258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5459</xdr:colOff>
      <xdr:row>46</xdr:row>
      <xdr:rowOff>177801</xdr:rowOff>
    </xdr:from>
    <xdr:to>
      <xdr:col>17</xdr:col>
      <xdr:colOff>346834</xdr:colOff>
      <xdr:row>56</xdr:row>
      <xdr:rowOff>133350</xdr:rowOff>
    </xdr:to>
    <mc:AlternateContent xmlns:mc="http://schemas.openxmlformats.org/markup-compatibility/2006" xmlns:a14="http://schemas.microsoft.com/office/drawing/2010/main">
      <mc:Choice Requires="a14">
        <xdr:graphicFrame macro="">
          <xdr:nvGraphicFramePr>
            <xdr:cNvPr id="5" name="Category 1">
              <a:extLst>
                <a:ext uri="{FF2B5EF4-FFF2-40B4-BE49-F238E27FC236}">
                  <a16:creationId xmlns:a16="http://schemas.microsoft.com/office/drawing/2014/main" id="{ECAB12C8-5607-4BE1-A955-9FC680B4133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041834" y="8712201"/>
              <a:ext cx="1821100" cy="172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7845</xdr:colOff>
      <xdr:row>57</xdr:row>
      <xdr:rowOff>68581</xdr:rowOff>
    </xdr:from>
    <xdr:to>
      <xdr:col>17</xdr:col>
      <xdr:colOff>339220</xdr:colOff>
      <xdr:row>69</xdr:row>
      <xdr:rowOff>152400</xdr:rowOff>
    </xdr:to>
    <mc:AlternateContent xmlns:mc="http://schemas.openxmlformats.org/markup-compatibility/2006" xmlns:a14="http://schemas.microsoft.com/office/drawing/2010/main">
      <mc:Choice Requires="a14">
        <xdr:graphicFrame macro="">
          <xdr:nvGraphicFramePr>
            <xdr:cNvPr id="6" name="Year 2">
              <a:extLst>
                <a:ext uri="{FF2B5EF4-FFF2-40B4-BE49-F238E27FC236}">
                  <a16:creationId xmlns:a16="http://schemas.microsoft.com/office/drawing/2014/main" id="{7CDCE991-A9AB-12B7-ACB2-25B11CA06BC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3034220" y="10555606"/>
              <a:ext cx="1821100" cy="2265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9</xdr:row>
      <xdr:rowOff>15911</xdr:rowOff>
    </xdr:from>
    <xdr:to>
      <xdr:col>23</xdr:col>
      <xdr:colOff>417825</xdr:colOff>
      <xdr:row>119</xdr:row>
      <xdr:rowOff>15911</xdr:rowOff>
    </xdr:to>
    <xdr:cxnSp macro="">
      <xdr:nvCxnSpPr>
        <xdr:cNvPr id="7" name="Straight Connector 6">
          <a:extLst>
            <a:ext uri="{FF2B5EF4-FFF2-40B4-BE49-F238E27FC236}">
              <a16:creationId xmlns:a16="http://schemas.microsoft.com/office/drawing/2014/main" id="{787B26B9-0607-4057-ACBC-23E2DD9AD56D}"/>
            </a:ext>
          </a:extLst>
        </xdr:cNvPr>
        <xdr:cNvCxnSpPr/>
      </xdr:nvCxnSpPr>
      <xdr:spPr>
        <a:xfrm flipV="1">
          <a:off x="0" y="21751961"/>
          <a:ext cx="18096225"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6</xdr:col>
      <xdr:colOff>285750</xdr:colOff>
      <xdr:row>86</xdr:row>
      <xdr:rowOff>152400</xdr:rowOff>
    </xdr:from>
    <xdr:to>
      <xdr:col>18</xdr:col>
      <xdr:colOff>590550</xdr:colOff>
      <xdr:row>106</xdr:row>
      <xdr:rowOff>133350</xdr:rowOff>
    </xdr:to>
    <mc:AlternateContent xmlns:mc="http://schemas.openxmlformats.org/markup-compatibility/2006" xmlns:a14="http://schemas.microsoft.com/office/drawing/2010/main">
      <mc:Choice Requires="a14">
        <xdr:graphicFrame macro="">
          <xdr:nvGraphicFramePr>
            <xdr:cNvPr id="10" name="Continent 3">
              <a:extLst>
                <a:ext uri="{FF2B5EF4-FFF2-40B4-BE49-F238E27FC236}">
                  <a16:creationId xmlns:a16="http://schemas.microsoft.com/office/drawing/2014/main" id="{3D113B5C-7A61-4373-AD76-3D10D0EF199C}"/>
                </a:ext>
              </a:extLst>
            </xdr:cNvPr>
            <xdr:cNvGraphicFramePr/>
          </xdr:nvGraphicFramePr>
          <xdr:xfrm>
            <a:off x="0" y="0"/>
            <a:ext cx="0" cy="0"/>
          </xdr:xfrm>
          <a:graphic>
            <a:graphicData uri="http://schemas.microsoft.com/office/drawing/2010/slicer">
              <sle:slicer xmlns:sle="http://schemas.microsoft.com/office/drawing/2010/slicer" name="Continent 3"/>
            </a:graphicData>
          </a:graphic>
        </xdr:graphicFrame>
      </mc:Choice>
      <mc:Fallback xmlns="">
        <xdr:sp macro="" textlink="">
          <xdr:nvSpPr>
            <xdr:cNvPr id="0" name=""/>
            <xdr:cNvSpPr>
              <a:spLocks noTextEdit="1"/>
            </xdr:cNvSpPr>
          </xdr:nvSpPr>
          <xdr:spPr>
            <a:xfrm>
              <a:off x="13944600" y="15906750"/>
              <a:ext cx="1828800" cy="3600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72</xdr:row>
      <xdr:rowOff>0</xdr:rowOff>
    </xdr:from>
    <xdr:to>
      <xdr:col>18</xdr:col>
      <xdr:colOff>571500</xdr:colOff>
      <xdr:row>85</xdr:row>
      <xdr:rowOff>66675</xdr:rowOff>
    </xdr:to>
    <mc:AlternateContent xmlns:mc="http://schemas.openxmlformats.org/markup-compatibility/2006" xmlns:a14="http://schemas.microsoft.com/office/drawing/2010/main">
      <mc:Choice Requires="a14">
        <xdr:graphicFrame macro="">
          <xdr:nvGraphicFramePr>
            <xdr:cNvPr id="11" name="Year 3">
              <a:extLst>
                <a:ext uri="{FF2B5EF4-FFF2-40B4-BE49-F238E27FC236}">
                  <a16:creationId xmlns:a16="http://schemas.microsoft.com/office/drawing/2014/main" id="{FB347538-26DA-4931-9819-7A64DE6DEDE9}"/>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3925550" y="13211175"/>
              <a:ext cx="1828800" cy="2428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2400</xdr:colOff>
      <xdr:row>125</xdr:row>
      <xdr:rowOff>177165</xdr:rowOff>
    </xdr:from>
    <xdr:to>
      <xdr:col>9</xdr:col>
      <xdr:colOff>276225</xdr:colOff>
      <xdr:row>140</xdr:row>
      <xdr:rowOff>19050</xdr:rowOff>
    </xdr:to>
    <mc:AlternateContent xmlns:mc="http://schemas.openxmlformats.org/markup-compatibility/2006" xmlns:a14="http://schemas.microsoft.com/office/drawing/2010/main">
      <mc:Choice Requires="a14">
        <xdr:graphicFrame macro="">
          <xdr:nvGraphicFramePr>
            <xdr:cNvPr id="12" name="Year 5">
              <a:extLst>
                <a:ext uri="{FF2B5EF4-FFF2-40B4-BE49-F238E27FC236}">
                  <a16:creationId xmlns:a16="http://schemas.microsoft.com/office/drawing/2014/main" id="{701C7487-00F3-2B13-1269-FF1D834F500A}"/>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6057900" y="22999065"/>
              <a:ext cx="1828800" cy="256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500</xdr:colOff>
      <xdr:row>140</xdr:row>
      <xdr:rowOff>161925</xdr:rowOff>
    </xdr:from>
    <xdr:to>
      <xdr:col>9</xdr:col>
      <xdr:colOff>314325</xdr:colOff>
      <xdr:row>159</xdr:row>
      <xdr:rowOff>38100</xdr:rowOff>
    </xdr:to>
    <mc:AlternateContent xmlns:mc="http://schemas.openxmlformats.org/markup-compatibility/2006" xmlns:a14="http://schemas.microsoft.com/office/drawing/2010/main">
      <mc:Choice Requires="a14">
        <xdr:graphicFrame macro="">
          <xdr:nvGraphicFramePr>
            <xdr:cNvPr id="13" name="Continent 4">
              <a:extLst>
                <a:ext uri="{FF2B5EF4-FFF2-40B4-BE49-F238E27FC236}">
                  <a16:creationId xmlns:a16="http://schemas.microsoft.com/office/drawing/2014/main" id="{A3BA4A46-0CF4-497C-AA98-4314D3C6D398}"/>
                </a:ext>
              </a:extLst>
            </xdr:cNvPr>
            <xdr:cNvGraphicFramePr/>
          </xdr:nvGraphicFramePr>
          <xdr:xfrm>
            <a:off x="0" y="0"/>
            <a:ext cx="0" cy="0"/>
          </xdr:xfrm>
          <a:graphic>
            <a:graphicData uri="http://schemas.microsoft.com/office/drawing/2010/slicer">
              <sle:slicer xmlns:sle="http://schemas.microsoft.com/office/drawing/2010/slicer" name="Continent 4"/>
            </a:graphicData>
          </a:graphic>
        </xdr:graphicFrame>
      </mc:Choice>
      <mc:Fallback xmlns="">
        <xdr:sp macro="" textlink="">
          <xdr:nvSpPr>
            <xdr:cNvPr id="0" name=""/>
            <xdr:cNvSpPr>
              <a:spLocks noTextEdit="1"/>
            </xdr:cNvSpPr>
          </xdr:nvSpPr>
          <xdr:spPr>
            <a:xfrm>
              <a:off x="6096000" y="25707975"/>
              <a:ext cx="1828800" cy="3381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4</xdr:colOff>
      <xdr:row>184</xdr:row>
      <xdr:rowOff>95249</xdr:rowOff>
    </xdr:from>
    <xdr:to>
      <xdr:col>8</xdr:col>
      <xdr:colOff>0</xdr:colOff>
      <xdr:row>189</xdr:row>
      <xdr:rowOff>76199</xdr:rowOff>
    </xdr:to>
    <mc:AlternateContent xmlns:mc="http://schemas.openxmlformats.org/markup-compatibility/2006" xmlns:a14="http://schemas.microsoft.com/office/drawing/2010/main">
      <mc:Choice Requires="a14">
        <xdr:graphicFrame macro="">
          <xdr:nvGraphicFramePr>
            <xdr:cNvPr id="14" name="Year 6">
              <a:extLst>
                <a:ext uri="{FF2B5EF4-FFF2-40B4-BE49-F238E27FC236}">
                  <a16:creationId xmlns:a16="http://schemas.microsoft.com/office/drawing/2014/main" id="{92F32D0E-106D-41D5-9E6C-A1F5A0C0B04D}"/>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mlns="">
        <xdr:sp macro="" textlink="">
          <xdr:nvSpPr>
            <xdr:cNvPr id="0" name=""/>
            <xdr:cNvSpPr>
              <a:spLocks noTextEdit="1"/>
            </xdr:cNvSpPr>
          </xdr:nvSpPr>
          <xdr:spPr>
            <a:xfrm>
              <a:off x="600074" y="33718499"/>
              <a:ext cx="4562475" cy="885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0500</xdr:colOff>
      <xdr:row>166</xdr:row>
      <xdr:rowOff>180975</xdr:rowOff>
    </xdr:from>
    <xdr:to>
      <xdr:col>10</xdr:col>
      <xdr:colOff>261937</xdr:colOff>
      <xdr:row>184</xdr:row>
      <xdr:rowOff>76200</xdr:rowOff>
    </xdr:to>
    <mc:AlternateContent xmlns:mc="http://schemas.openxmlformats.org/markup-compatibility/2006" xmlns:a14="http://schemas.microsoft.com/office/drawing/2010/main">
      <mc:Choice Requires="a14">
        <xdr:graphicFrame macro="">
          <xdr:nvGraphicFramePr>
            <xdr:cNvPr id="15" name="Continent 5">
              <a:extLst>
                <a:ext uri="{FF2B5EF4-FFF2-40B4-BE49-F238E27FC236}">
                  <a16:creationId xmlns:a16="http://schemas.microsoft.com/office/drawing/2014/main" id="{B1C46C48-5731-4CC9-814B-A872FD5F6CA7}"/>
                </a:ext>
              </a:extLst>
            </xdr:cNvPr>
            <xdr:cNvGraphicFramePr/>
          </xdr:nvGraphicFramePr>
          <xdr:xfrm>
            <a:off x="0" y="0"/>
            <a:ext cx="0" cy="0"/>
          </xdr:xfrm>
          <a:graphic>
            <a:graphicData uri="http://schemas.microsoft.com/office/drawing/2010/slicer">
              <sle:slicer xmlns:sle="http://schemas.microsoft.com/office/drawing/2010/slicer" name="Continent 5"/>
            </a:graphicData>
          </a:graphic>
        </xdr:graphicFrame>
      </mc:Choice>
      <mc:Fallback xmlns="">
        <xdr:sp macro="" textlink="">
          <xdr:nvSpPr>
            <xdr:cNvPr id="0" name=""/>
            <xdr:cNvSpPr>
              <a:spLocks noTextEdit="1"/>
            </xdr:cNvSpPr>
          </xdr:nvSpPr>
          <xdr:spPr>
            <a:xfrm>
              <a:off x="6943725" y="30518100"/>
              <a:ext cx="1828800" cy="3181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2</xdr:row>
      <xdr:rowOff>15911</xdr:rowOff>
    </xdr:from>
    <xdr:to>
      <xdr:col>23</xdr:col>
      <xdr:colOff>417825</xdr:colOff>
      <xdr:row>192</xdr:row>
      <xdr:rowOff>15911</xdr:rowOff>
    </xdr:to>
    <xdr:cxnSp macro="">
      <xdr:nvCxnSpPr>
        <xdr:cNvPr id="8" name="Straight Connector 7">
          <a:extLst>
            <a:ext uri="{FF2B5EF4-FFF2-40B4-BE49-F238E27FC236}">
              <a16:creationId xmlns:a16="http://schemas.microsoft.com/office/drawing/2014/main" id="{AC44F805-A146-4B9C-A720-025CFE8708C6}"/>
            </a:ext>
          </a:extLst>
        </xdr:cNvPr>
        <xdr:cNvCxnSpPr/>
      </xdr:nvCxnSpPr>
      <xdr:spPr>
        <a:xfrm flipV="1">
          <a:off x="0" y="35086961"/>
          <a:ext cx="18934425" cy="0"/>
        </a:xfrm>
        <a:prstGeom prst="line">
          <a:avLst/>
        </a:prstGeom>
        <a:ln w="38100"/>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16</xdr:col>
      <xdr:colOff>228600</xdr:colOff>
      <xdr:row>199</xdr:row>
      <xdr:rowOff>38099</xdr:rowOff>
    </xdr:from>
    <xdr:to>
      <xdr:col>18</xdr:col>
      <xdr:colOff>533400</xdr:colOff>
      <xdr:row>213</xdr:row>
      <xdr:rowOff>19050</xdr:rowOff>
    </xdr:to>
    <mc:AlternateContent xmlns:mc="http://schemas.openxmlformats.org/markup-compatibility/2006" xmlns:a14="http://schemas.microsoft.com/office/drawing/2010/main">
      <mc:Choice Requires="a14">
        <xdr:graphicFrame macro="">
          <xdr:nvGraphicFramePr>
            <xdr:cNvPr id="9" name="Continent 6">
              <a:extLst>
                <a:ext uri="{FF2B5EF4-FFF2-40B4-BE49-F238E27FC236}">
                  <a16:creationId xmlns:a16="http://schemas.microsoft.com/office/drawing/2014/main" id="{76E6E4A3-129E-4A7E-B8DC-F9CEBFDBD609}"/>
                </a:ext>
              </a:extLst>
            </xdr:cNvPr>
            <xdr:cNvGraphicFramePr/>
          </xdr:nvGraphicFramePr>
          <xdr:xfrm>
            <a:off x="0" y="0"/>
            <a:ext cx="0" cy="0"/>
          </xdr:xfrm>
          <a:graphic>
            <a:graphicData uri="http://schemas.microsoft.com/office/drawing/2010/slicer">
              <sle:slicer xmlns:sle="http://schemas.microsoft.com/office/drawing/2010/slicer" name="Continent 6"/>
            </a:graphicData>
          </a:graphic>
        </xdr:graphicFrame>
      </mc:Choice>
      <mc:Fallback xmlns="">
        <xdr:sp macro="" textlink="">
          <xdr:nvSpPr>
            <xdr:cNvPr id="0" name=""/>
            <xdr:cNvSpPr>
              <a:spLocks noTextEdit="1"/>
            </xdr:cNvSpPr>
          </xdr:nvSpPr>
          <xdr:spPr>
            <a:xfrm>
              <a:off x="14049375" y="36375974"/>
              <a:ext cx="1828800" cy="25527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14</xdr:row>
      <xdr:rowOff>0</xdr:rowOff>
    </xdr:from>
    <xdr:to>
      <xdr:col>13</xdr:col>
      <xdr:colOff>57150</xdr:colOff>
      <xdr:row>219</xdr:row>
      <xdr:rowOff>38100</xdr:rowOff>
    </xdr:to>
    <mc:AlternateContent xmlns:mc="http://schemas.openxmlformats.org/markup-compatibility/2006" xmlns:a14="http://schemas.microsoft.com/office/drawing/2010/main">
      <mc:Choice Requires="a14">
        <xdr:graphicFrame macro="">
          <xdr:nvGraphicFramePr>
            <xdr:cNvPr id="18" name="Year 7">
              <a:extLst>
                <a:ext uri="{FF2B5EF4-FFF2-40B4-BE49-F238E27FC236}">
                  <a16:creationId xmlns:a16="http://schemas.microsoft.com/office/drawing/2014/main" id="{CF0D24E4-28EE-4889-8EE3-327864CC1C53}"/>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5153025" y="39090600"/>
              <a:ext cx="6524625" cy="942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35185182" createdVersion="5" refreshedVersion="8" minRefreshableVersion="3" recordCount="0" supportSubquery="1" supportAdvancedDrill="1" xr:uid="{18FD3628-2E3B-4E0B-8BA1-38AD522BA161}">
  <cacheSource type="external" connectionId="9"/>
  <cacheFields count="15">
    <cacheField name="[Measures].[Gross Sales]" caption="Gross Sales" numFmtId="0" hierarchy="95" level="32767"/>
    <cacheField name="[Measures].[Net Sales]" caption="Net Sales" numFmtId="0" hierarchy="79" level="32767"/>
    <cacheField name="[Measures].[Total Cost Price]" caption="Total Cost Price" numFmtId="0" hierarchy="89" level="32767"/>
    <cacheField name="[Measures].[Deduction %]" caption="Deduction %" numFmtId="0" hierarchy="97" level="32767"/>
    <cacheField name="[Measures].[Actual Profit]" caption="Actual Profit" numFmtId="0" hierarchy="101" level="32767"/>
    <cacheField name="[Measures].[Loss]" caption="Loss" numFmtId="0" hierarchy="102" level="32767"/>
    <cacheField name="[Measures].[Profit %]" caption="Profit %" numFmtId="0" hierarchy="9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Not Returned Quantity]" caption="Not Returned Quantity" numFmtId="0" hierarchy="81" level="32767"/>
    <cacheField name="[Measures].[Return Qty. Percentage]" caption="Return Qty. Percentage" numFmtId="0" hierarchy="94" level="32767"/>
    <cacheField name="[Measures].[Total Returned Quantity]" caption="Total Returned Quantity" numFmtId="0" hierarchy="93" level="32767"/>
    <cacheField name="[Measures].[Average of Discount]" caption="Average of Discount" numFmtId="0" hierarchy="63" level="32767"/>
    <cacheField name="[Products_dim].[Category].[Category]" caption="Category" numFmtId="0" hierarchy="37" level="1">
      <sharedItems containsSemiMixedTypes="0" containsNonDate="0" containsString="0"/>
    </cacheField>
    <cacheField name="[Customers_dim].[Continent].[Continent]" caption="Continent" numFmtId="0" hierarchy="6" level="1">
      <sharedItems containsSemiMixedTypes="0" containsNonDate="0" containsString="0"/>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1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1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12"/>
      </fieldsUsage>
    </cacheHierarchy>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7"/>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oneField="1">
      <fieldsUsage count="1">
        <fieldUsage x="11"/>
      </fieldsUsage>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8"/>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oneField="1">
      <fieldsUsage count="1">
        <fieldUsage x="2"/>
      </fieldsUsage>
    </cacheHierarchy>
    <cacheHierarchy uniqueName="[Measures].[Total Profit]" caption="Total Profit" measure="1" displayFolder="" measureGroup="Data" count="0"/>
    <cacheHierarchy uniqueName="[Measures].[Profit %]" caption="Profit %" measure="1" displayFolder="" measureGroup="Data" count="0" oneField="1">
      <fieldsUsage count="1">
        <fieldUsage x="6"/>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oneField="1">
      <fieldsUsage count="1">
        <fieldUsage x="10"/>
      </fieldsUsage>
    </cacheHierarchy>
    <cacheHierarchy uniqueName="[Measures].[Return Qty. Percentage]" caption="Return Qty. Percentage" measure="1" displayFolder="" measureGroup="Data" count="0" oneField="1">
      <fieldsUsage count="1">
        <fieldUsage x="9"/>
      </fieldsUsage>
    </cacheHierarchy>
    <cacheHierarchy uniqueName="[Measures].[Gross Sales]" caption="Gross Sales" measure="1" displayFolder="" measureGroup="Data" count="0" oneField="1">
      <fieldsUsage count="1">
        <fieldUsage x="0"/>
      </fieldsUsage>
    </cacheHierarchy>
    <cacheHierarchy uniqueName="[Measures].[Deduction]" caption="Deduction" measure="1" displayFolder="" measureGroup="Data" count="0"/>
    <cacheHierarchy uniqueName="[Measures].[Deduction %]" caption="Deduction %" measure="1" displayFolder="" measureGroup="Data" count="0" oneField="1">
      <fieldsUsage count="1">
        <fieldUsage x="3"/>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4"/>
      </fieldsUsage>
    </cacheHierarchy>
    <cacheHierarchy uniqueName="[Measures].[Loss]" caption="Loss" measure="1" displayFolder="" measureGroup="Data" count="0" oneField="1">
      <fieldsUsage count="1">
        <fieldUsage x="5"/>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80439817" createdVersion="5" refreshedVersion="8" minRefreshableVersion="3" recordCount="0" supportSubquery="1" supportAdvancedDrill="1" xr:uid="{DCBA20E8-EF90-4664-8E05-4D4FB70C307A}">
  <cacheSource type="external" connectionId="9"/>
  <cacheFields count="7">
    <cacheField name="[Products_dim].[Product Name].[Product Name]" caption="Product Name" numFmtId="0" hierarchy="39" level="1">
      <sharedItems count="30">
        <s v="Barricks Wood Table, Rectangular"/>
        <s v="Chromcraft Computer Table, Adjustable Height"/>
        <s v="C-Line Magnetic Cubicle Keepers, Clear Polypropylene"/>
        <s v="Eldon 200 Class Desk Accessories, Smoke"/>
        <s v="Eldon 300 Class Desk Accessories, Black"/>
        <s v="Electrix 20W Halogen Replacement Bulb for Zoom-In Desk Lamp"/>
        <s v="Executive Impressions 14&quot;"/>
        <s v="Floodlight Indoor Halogen Bulbs, 1 Bulb per Pack, 60 Watts"/>
        <s v="GE 4 Foot Flourescent Tube, 40 Watt"/>
        <s v="Regeneration Desk Collection"/>
        <s v="Adams Telephone Message Book w/Frequently-Called Numbers Space, 400 Messages per Book"/>
        <s v="Avery 475"/>
        <s v="Avery 478"/>
        <s v="Avery 5"/>
        <s v="Color-Coded Legal Exhibit Labels"/>
        <s v="Southworth Structures Collection"/>
        <s v="Strathmore #10 Envelopes, Ultimate White"/>
        <s v="Tops Green Bar Computer Printout Paper"/>
        <s v="Xerox 1890"/>
        <s v="Xerox 1918"/>
        <s v="Ativa V4110MDD Micro-Cut Shredder"/>
        <s v="Canon imageCLASS MF7460 Monochrome Digital Laser Multifunction Copier"/>
        <s v="Cisco 9971 IP Video Phone Charcoal"/>
        <s v="Cisco SPA525G2 5-Line IP Phone"/>
        <s v="DYMO CardScan Personal V9 Business Card Scanner"/>
        <s v="Hewlett-Packard 300S Scientific Calculator"/>
        <s v="Hewlett-Packard Deskjet 3050a All-in-One Color Inkjet Printer"/>
        <s v="Hewlett-Packard Desktjet 6988DT Refurbished Printer"/>
        <s v="Lexmark X 9575 Professional All-in-One Color Printer"/>
        <s v="Zebra ZM400 Thermal Label Printer"/>
      </sharedItems>
      <extLst>
        <ext xmlns:x15="http://schemas.microsoft.com/office/spreadsheetml/2010/11/main" uri="{4F2E5C28-24EA-4eb8-9CBF-B6C8F9C3D259}">
          <x15:cachedUniqueNames>
            <x15:cachedUniqueName index="0" name="[Products_dim].[Product Name].&amp;[Barricks Wood Table, Rectangular]"/>
            <x15:cachedUniqueName index="1" name="[Products_dim].[Product Name].&amp;[Chromcraft Computer Table, Adjustable Height]"/>
            <x15:cachedUniqueName index="2" name="[Products_dim].[Product Name].&amp;[C-Line Magnetic Cubicle Keepers, Clear Polypropylene]"/>
            <x15:cachedUniqueName index="3" name="[Products_dim].[Product Name].&amp;[Eldon 200 Class Desk Accessories, Smoke]"/>
            <x15:cachedUniqueName index="4" name="[Products_dim].[Product Name].&amp;[Eldon 300 Class Desk Accessories, Black]"/>
            <x15:cachedUniqueName index="5" name="[Products_dim].[Product Name].&amp;[Electrix 20W Halogen Replacement Bulb for Zoom-In Desk Lamp]"/>
            <x15:cachedUniqueName index="6" name="[Products_dim].[Product Name].&amp;[Executive Impressions 14&quot;]"/>
            <x15:cachedUniqueName index="7" name="[Products_dim].[Product Name].&amp;[Floodlight Indoor Halogen Bulbs, 1 Bulb per Pack, 60 Watts]"/>
            <x15:cachedUniqueName index="8" name="[Products_dim].[Product Name].&amp;[GE 4 Foot Flourescent Tube, 40 Watt]"/>
            <x15:cachedUniqueName index="9" name="[Products_dim].[Product Name].&amp;[Regeneration Desk Collection]"/>
            <x15:cachedUniqueName index="10" name="[Products_dim].[Product Name].&amp;[Adams Telephone Message Book w/Frequently-Called Numbers Space, 400 Messages per Book]"/>
            <x15:cachedUniqueName index="11" name="[Products_dim].[Product Name].&amp;[Avery 475]"/>
            <x15:cachedUniqueName index="12" name="[Products_dim].[Product Name].&amp;[Avery 478]"/>
            <x15:cachedUniqueName index="13" name="[Products_dim].[Product Name].&amp;[Avery 5]"/>
            <x15:cachedUniqueName index="14" name="[Products_dim].[Product Name].&amp;[Color-Coded Legal Exhibit Labels]"/>
            <x15:cachedUniqueName index="15" name="[Products_dim].[Product Name].&amp;[Southworth Structures Collection]"/>
            <x15:cachedUniqueName index="16" name="[Products_dim].[Product Name].&amp;[Strathmore #10 Envelopes, Ultimate White]"/>
            <x15:cachedUniqueName index="17" name="[Products_dim].[Product Name].&amp;[Tops Green Bar Computer Printout Paper]"/>
            <x15:cachedUniqueName index="18" name="[Products_dim].[Product Name].&amp;[Xerox 1890]"/>
            <x15:cachedUniqueName index="19" name="[Products_dim].[Product Name].&amp;[Xerox 1918]"/>
            <x15:cachedUniqueName index="20" name="[Products_dim].[Product Name].&amp;[Ativa V4110MDD Micro-Cut Shredder]"/>
            <x15:cachedUniqueName index="21" name="[Products_dim].[Product Name].&amp;[Canon imageCLASS MF7460 Monochrome Digital Laser Multifunction Copier]"/>
            <x15:cachedUniqueName index="22" name="[Products_dim].[Product Name].&amp;[Cisco 9971 IP Video Phone Charcoal]"/>
            <x15:cachedUniqueName index="23" name="[Products_dim].[Product Name].&amp;[Cisco SPA525G2 5-Line IP Phone]"/>
            <x15:cachedUniqueName index="24" name="[Products_dim].[Product Name].&amp;[DYMO CardScan Personal V9 Business Card Scanner]"/>
            <x15:cachedUniqueName index="25" name="[Products_dim].[Product Name].&amp;[Hewlett-Packard 300S Scientific Calculator]"/>
            <x15:cachedUniqueName index="26" name="[Products_dim].[Product Name].&amp;[Hewlett-Packard Deskjet 3050a All-in-One Color Inkjet Printer]"/>
            <x15:cachedUniqueName index="27" name="[Products_dim].[Product Name].&amp;[Hewlett-Packard Desktjet 6988DT Refurbished Printer]"/>
            <x15:cachedUniqueName index="28" name="[Products_dim].[Product Name].&amp;[Lexmark X 9575 Professional All-in-One Color Printer]"/>
            <x15:cachedUniqueName index="29" name="[Products_dim].[Product Name].&amp;[Zebra ZM400 Thermal Label Printer]"/>
          </x15:cachedUniqueNames>
        </ext>
      </extLst>
    </cacheField>
    <cacheField name="[Measures].[Not Returned Quantity]" caption="Not Returned Quantity" numFmtId="0" hierarchy="81" level="32767"/>
    <cacheField name="[Measures].[Net Sales]" caption="Net Sales" numFmtId="0" hierarchy="79" level="32767"/>
    <cacheField name="[Measures].[Profit %]" caption="Profit %" numFmtId="0" hierarchy="91" level="32767"/>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Orders_dim].[Year].[Year]" caption="Year" numFmtId="0" hierarchy="28" level="1">
      <sharedItems containsSemiMixedTypes="0" containsNonDate="0" containsString="0"/>
    </cacheField>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6"/>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5"/>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4"/>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071378703702" createdVersion="5" refreshedVersion="8" minRefreshableVersion="3" recordCount="0" supportSubquery="1" supportAdvancedDrill="1" xr:uid="{D09FC449-01D9-45F9-B26E-1F0FC4076F32}">
  <cacheSource type="external" connectionId="9"/>
  <cacheFields count="2">
    <cacheField name="[Customers_dim].[Country].[Country]" caption="Country" numFmtId="0" hierarchy="5" level="1">
      <sharedItems count="10">
        <s v="Australia"/>
        <s v="Brazil"/>
        <s v="China"/>
        <s v="France"/>
        <s v="Germany"/>
        <s v="India"/>
        <s v="Indonesia"/>
        <s v="Mexico"/>
        <s v="United Kingdom"/>
        <s v="United States"/>
      </sharedItems>
    </cacheField>
    <cacheField name="[Measures].[CAGR % Orders]" caption="CAGR % Orders" numFmtId="0" hierarchy="87"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oneField="1">
      <fieldsUsage count="1">
        <fieldUsage x="1"/>
      </fieldsUsage>
    </cacheHierarchy>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013885" createdVersion="5" refreshedVersion="8" minRefreshableVersion="3" recordCount="0" supportSubquery="1" supportAdvancedDrill="1" xr:uid="{FA553080-3605-40A2-89D7-AEE5790BDAFF}">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Crossfilter Completed Orders]" caption="Crossfilter Completed Orders" numFmtId="0" hierarchy="73"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24537" createdVersion="5" refreshedVersion="8" minRefreshableVersion="3" recordCount="0" supportSubquery="1" supportAdvancedDrill="1" xr:uid="{034DAB5A-0A02-4579-981F-74EAB91AF4D7}">
  <cacheSource type="external" connectionId="9"/>
  <cacheFields count="2">
    <cacheField name="[Measures].[Distinct Count of Customer ID 2]" caption="Distinct Count of Customer ID 2" numFmtId="0" hierarchy="65"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1"/>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oneField="1">
      <fieldsUsage count="1">
        <fieldUsage x="0"/>
      </fieldsUsage>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782407" createdVersion="5" refreshedVersion="8" minRefreshableVersion="3" recordCount="0" supportSubquery="1" supportAdvancedDrill="1" xr:uid="{1FF74A60-C5DA-40D8-80AD-EAB552E4A8B9}">
  <cacheSource type="external" connectionId="9"/>
  <cacheFields count="7">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 name="[Measures].[Total Profit]" caption="Total Profit" numFmtId="0" hierarchy="90" level="32767"/>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6"/>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5"/>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0"/>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4"/>
      </fieldsUsage>
    </cacheHierarchy>
    <cacheHierarchy uniqueName="[Measures].[Profit %]" caption="Profit %" measure="1" displayFolder="" measureGroup="Data" count="0" oneField="1">
      <fieldsUsage count="1">
        <fieldUsage x="2"/>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1"/>
      </fieldsUsage>
    </cacheHierarchy>
    <cacheHierarchy uniqueName="[Measures].[Loss]" caption="Loss" measure="1" displayFolder="" measureGroup="Data" count="0" oneField="1">
      <fieldsUsage count="1">
        <fieldUsage x="3"/>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8518517" createdVersion="5" refreshedVersion="8" minRefreshableVersion="3" recordCount="0" supportSubquery="1" supportAdvancedDrill="1" xr:uid="{E0779AFD-E69A-41C6-895F-D370A189DABB}">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2"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8750002" createdVersion="5" refreshedVersion="8" minRefreshableVersion="3" recordCount="0" supportSubquery="1" supportAdvancedDrill="1" xr:uid="{FCBF738F-8A94-45F0-BFD9-8009BB10EF4A}">
  <cacheSource type="external" connectionId="9"/>
  <cacheFields count="2">
    <cacheField name="[Measures].[Distinct Count of Segment]" caption="Distinct Count of Segment" numFmtId="0" hierarchy="70"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1"/>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oneField="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69212963" createdVersion="5" refreshedVersion="8" minRefreshableVersion="3" recordCount="0" supportSubquery="1" supportAdvancedDrill="1" xr:uid="{BAFCA1CA-898B-48F5-97DB-BA681A2E74C3}">
  <cacheSource type="external" connectionId="9"/>
  <cacheFields count="4">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Customers_dim].[Continent].[Continent]" caption="Continent" numFmtId="0" hierarchy="6" level="1">
      <sharedItems count="6">
        <s v="Africa"/>
        <s v="Asia"/>
        <s v="Europe"/>
        <s v="North America"/>
        <s v="Oceania"/>
        <s v="South America"/>
      </sharedItems>
      <extLst>
        <ext xmlns:x15="http://schemas.microsoft.com/office/spreadsheetml/2010/11/main" uri="{4F2E5C28-24EA-4eb8-9CBF-B6C8F9C3D259}">
          <x15:cachedUniqueNames>
            <x15:cachedUniqueName index="0" name="[Customers_dim].[Continent].&amp;[Africa]"/>
            <x15:cachedUniqueName index="1" name="[Customers_dim].[Continent].&amp;[Asia]"/>
            <x15:cachedUniqueName index="2" name="[Customers_dim].[Continent].&amp;[Europe]"/>
            <x15:cachedUniqueName index="3" name="[Customers_dim].[Continent].&amp;[North America]"/>
            <x15:cachedUniqueName index="4" name="[Customers_dim].[Continent].&amp;[Oceania]"/>
            <x15:cachedUniqueName index="5" name="[Customers_dim].[Continent].&amp;[South America]"/>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3"/>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1"/>
      </fieldsUsage>
    </cacheHierarchy>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2"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2"/>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0023149" createdVersion="5" refreshedVersion="8" minRefreshableVersion="3" recordCount="0" supportSubquery="1" supportAdvancedDrill="1" xr:uid="{94878942-96D1-406C-81C7-EEC7AD7F586D}">
  <cacheSource type="external" connectionId="9"/>
  <cacheFields count="3">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Profit %]" caption="Profit %" numFmtId="0" hierarchy="91"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1"/>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0601849" createdVersion="5" refreshedVersion="8" minRefreshableVersion="3" recordCount="0" supportSubquery="1" supportAdvancedDrill="1" xr:uid="{F68FF285-DAE0-4EA1-A688-26C83827A801}">
  <cacheSource type="external" connectionId="9"/>
  <cacheFields count="2">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Measures].[Distinct Count of Customer ID]" caption="Distinct Count of Customer ID" numFmtId="0" hierarchy="4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98379632" createdVersion="5" refreshedVersion="8" minRefreshableVersion="3" recordCount="0" supportSubquery="1" supportAdvancedDrill="1" xr:uid="{C58A8960-C68A-4D63-AE24-AF5C1773C3C3}">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Date (Year)].[Order Date (Year)]" caption="Order Date (Year)" numFmtId="0" hierarchy="33" level="1">
      <sharedItems count="4">
        <s v="2011"/>
        <s v="2012"/>
        <s v="2013"/>
        <s v="2014"/>
      </sharedItems>
      <extLst>
        <ext xmlns:x15="http://schemas.microsoft.com/office/spreadsheetml/2010/11/main" uri="{4F2E5C28-24EA-4eb8-9CBF-B6C8F9C3D259}">
          <x15:cachedUniqueNames>
            <x15:cachedUniqueName index="0" name="[Orders_dim].[Order Date (Year)].&amp;[2011]"/>
            <x15:cachedUniqueName index="1" name="[Orders_dim].[Order Date (Year)].&amp;[2012]"/>
            <x15:cachedUniqueName index="2" name="[Orders_dim].[Order Date (Year)].&amp;[2013]"/>
            <x15:cachedUniqueName index="3" name="[Orders_dim].[Order Date (Year)].&amp;[2014]"/>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2" memberValueDatatype="130" unbalanced="0">
      <fieldsUsage count="2">
        <fieldUsage x="-1"/>
        <fieldUsage x="1"/>
      </fieldsUsage>
    </cacheHierarchy>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2"/>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1296296" createdVersion="5" refreshedVersion="8" minRefreshableVersion="3" recordCount="0" supportSubquery="1" supportAdvancedDrill="1" xr:uid="{38965EC1-F292-4FD8-85B4-D3ED5E163E4A}">
  <cacheSource type="external" connectionId="9"/>
  <cacheFields count="6">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1"/>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4"/>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3"/>
      </fieldsUsage>
    </cacheHierarchy>
    <cacheHierarchy uniqueName="[Measures].[Loss]" caption="Loss" measure="1" displayFolder="" measureGroup="Data" count="0" oneField="1">
      <fieldsUsage count="1">
        <fieldUsage x="5"/>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1875004" createdVersion="5" refreshedVersion="8" minRefreshableVersion="3" recordCount="0" supportSubquery="1" supportAdvancedDrill="1" xr:uid="{B8AFE32F-03CE-4FE6-B11F-ECBB3E808C24}">
  <cacheSource type="external" connectionId="9"/>
  <cacheFields count="3">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Orders_dim].[Order Date (Year)].[Order Date (Year)]" caption="Order Date (Year)" numFmtId="0" hierarchy="33" level="1">
      <sharedItems count="4">
        <s v="2011"/>
        <s v="2012"/>
        <s v="2013"/>
        <s v="2014"/>
      </sharedItems>
      <extLst>
        <ext xmlns:x15="http://schemas.microsoft.com/office/spreadsheetml/2010/11/main" uri="{4F2E5C28-24EA-4eb8-9CBF-B6C8F9C3D259}">
          <x15:cachedUniqueNames>
            <x15:cachedUniqueName index="0" name="[Orders_dim].[Order Date (Year)].&amp;[2011]"/>
            <x15:cachedUniqueName index="1" name="[Orders_dim].[Order Date (Year)].&amp;[2012]"/>
            <x15:cachedUniqueName index="2" name="[Orders_dim].[Order Date (Year)].&amp;[2013]"/>
            <x15:cachedUniqueName index="3" name="[Orders_dim].[Order Date (Year)].&amp;[2014]"/>
          </x15:cachedUniqueNames>
        </ext>
      </extLst>
    </cacheField>
    <cacheField name="[Measures].[Net Sales]" caption="Net Sales" numFmtId="0" hierarchy="7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2" memberValueDatatype="130" unbalanced="0">
      <fieldsUsage count="2">
        <fieldUsage x="-1"/>
        <fieldUsage x="1"/>
      </fieldsUsage>
    </cacheHierarchy>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2453704" createdVersion="5" refreshedVersion="8" minRefreshableVersion="3" recordCount="0" supportSubquery="1" supportAdvancedDrill="1" xr:uid="{19EECEEE-0D7E-4488-A76A-E39277A58826}">
  <cacheSource type="external" connectionId="9"/>
  <cacheFields count="5">
    <cacheField name="[Customers_dim].[Customer Value].[Customer Value]" caption="Customer Value" numFmtId="0" hierarchy="7" level="1">
      <sharedItems count="6">
        <s v="High-Value"/>
        <s v="Low-Value"/>
        <s v="Moderate-Value"/>
        <s v="Premium-Value"/>
        <s v="Top-Value"/>
        <s v="Very High-Value"/>
      </sharedItems>
      <extLst>
        <ext xmlns:x15="http://schemas.microsoft.com/office/spreadsheetml/2010/11/main" uri="{4F2E5C28-24EA-4eb8-9CBF-B6C8F9C3D259}">
          <x15:cachedUniqueNames>
            <x15:cachedUniqueName index="0" name="[Customers_dim].[Customer Value].&amp;[High-Value]"/>
            <x15:cachedUniqueName index="1" name="[Customers_dim].[Customer Value].&amp;[Low-Value]"/>
            <x15:cachedUniqueName index="2" name="[Customers_dim].[Customer Value].&amp;[Moderate-Value]"/>
            <x15:cachedUniqueName index="3" name="[Customers_dim].[Customer Value].&amp;[Premium-Value]"/>
            <x15:cachedUniqueName index="4" name="[Customers_dim].[Customer Value].&amp;[Top-Value]"/>
            <x15:cachedUniqueName index="5" name="[Customers_dim].[Customer Value].&amp;[Very High-Valu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4"/>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fieldsUsage count="2">
        <fieldUsage x="-1"/>
        <fieldUsage x="0"/>
      </fieldsUsage>
    </cacheHierarchy>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2916666" createdVersion="5" refreshedVersion="8" minRefreshableVersion="3" recordCount="0" supportSubquery="1" supportAdvancedDrill="1" xr:uid="{3DB646B4-F053-4EF3-954E-80A9DEC60A3A}">
  <cacheSource type="external" connectionId="9"/>
  <cacheFields count="4">
    <cacheField name="[Data].[First Order Year].[First Order Year]" caption="First Order Year" numFmtId="0" hierarchy="21"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Data].[First Order Year].&amp;[2011]"/>
            <x15:cachedUniqueName index="1" name="[Data].[First Order Year].&amp;[2012]"/>
            <x15:cachedUniqueName index="2" name="[Data].[First Order Year].&amp;[2013]"/>
            <x15:cachedUniqueName index="3" name="[Data].[First Order Year].&amp;[2014]"/>
          </x15:cachedUniqueNames>
        </ext>
      </extLst>
    </cacheField>
    <cacheField name="[Measures].[Distinct Count of Customer ID]" caption="Distinct Count of Customer ID" numFmtId="0" hierarchy="49" level="32767"/>
    <cacheField name="[Customers_dim].[Segment].[Segment]" caption="Segment" numFmtId="0" hierarchy="2"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2" memberValueDatatype="20" unbalanced="0">
      <fieldsUsage count="2">
        <fieldUsage x="-1"/>
        <fieldUsage x="0"/>
      </fieldsUsage>
    </cacheHierarchy>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oneField="1">
      <fieldsUsage count="1">
        <fieldUsage x="1"/>
      </fieldsUsage>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y uniqueName="Dummy0" caption="Customer ID" measure="1" count="0">
      <extLst>
        <ext xmlns:x14="http://schemas.microsoft.com/office/spreadsheetml/2009/9/main" uri="{8CF416AD-EC4C-4aba-99F5-12A058AE0983}">
          <x14:cacheHierarchy ignore="1"/>
        </ext>
      </extLst>
    </cacheHierarchy>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5810183" createdVersion="5" refreshedVersion="8" minRefreshableVersion="3" recordCount="0" supportSubquery="1" supportAdvancedDrill="1" xr:uid="{14750F7A-11C0-470B-85E3-55C826A13FD5}">
  <cacheSource type="external" connectionId="9"/>
  <cacheFields count="6">
    <cacheField name="[Customers_dim].[Customer ID].[Customer ID]" caption="Customer ID" numFmtId="0" level="1">
      <sharedItems count="10">
        <s v="BE-11335"/>
        <s v="CC-12370"/>
        <s v="GT-14710"/>
        <s v="HL-15040"/>
        <s v="HM-14860"/>
        <s v="PF-19120"/>
        <s v="SM-20320"/>
        <s v="TA-21385"/>
        <s v="TC-20980"/>
        <s v="ZC-21910"/>
      </sharedItems>
      <extLst>
        <ext xmlns:x15="http://schemas.microsoft.com/office/spreadsheetml/2010/11/main" uri="{4F2E5C28-24EA-4eb8-9CBF-B6C8F9C3D259}">
          <x15:cachedUniqueNames>
            <x15:cachedUniqueName index="0" name="[Customers_dim].[Customer ID].&amp;[BE-11335]"/>
            <x15:cachedUniqueName index="1" name="[Customers_dim].[Customer ID].&amp;[CC-12370]"/>
            <x15:cachedUniqueName index="2" name="[Customers_dim].[Customer ID].&amp;[GT-14710]"/>
            <x15:cachedUniqueName index="3" name="[Customers_dim].[Customer ID].&amp;[HL-15040]"/>
            <x15:cachedUniqueName index="4" name="[Customers_dim].[Customer ID].&amp;[HM-14860]"/>
            <x15:cachedUniqueName index="5" name="[Customers_dim].[Customer ID].&amp;[PF-19120]"/>
            <x15:cachedUniqueName index="6" name="[Customers_dim].[Customer ID].&amp;[SM-20320]"/>
            <x15:cachedUniqueName index="7" name="[Customers_dim].[Customer ID].&amp;[TA-21385]"/>
            <x15:cachedUniqueName index="8" name="[Customers_dim].[Customer ID].&amp;[TC-20980]"/>
            <x15:cachedUniqueName index="9" name="[Customers_dim].[Customer ID].&amp;[ZC-21910]"/>
          </x15:cachedUniqueNames>
        </ext>
      </extLst>
    </cacheField>
    <cacheField name="[Customers_dim].[Customer Name].[Customer Name]" caption="Customer Name" numFmtId="0" hierarchy="1" level="1">
      <sharedItems count="10">
        <s v="Bill Eplett"/>
        <s v="Christopher Conant"/>
        <s v="Greg Tran"/>
        <s v="Hunter Lopez"/>
        <s v="Harry Marie"/>
        <s v="Peter Fuller"/>
        <s v="Sean Miller"/>
        <s v="Tom Ashbrook"/>
        <s v="Tamara Chand"/>
        <s v="Zuschuss Carroll"/>
      </sharedItems>
      <extLst>
        <ext xmlns:x15="http://schemas.microsoft.com/office/spreadsheetml/2010/11/main" uri="{4F2E5C28-24EA-4eb8-9CBF-B6C8F9C3D259}">
          <x15:cachedUniqueNames>
            <x15:cachedUniqueName index="0" name="[Customers_dim].[Customer Name].&amp;[Bill Eplett]"/>
            <x15:cachedUniqueName index="1" name="[Customers_dim].[Customer Name].&amp;[Christopher Conant]"/>
            <x15:cachedUniqueName index="2" name="[Customers_dim].[Customer Name].&amp;[Greg Tran]"/>
            <x15:cachedUniqueName index="3" name="[Customers_dim].[Customer Name].&amp;[Hunter Lopez]"/>
            <x15:cachedUniqueName index="4" name="[Customers_dim].[Customer Name].&amp;[Harry Marie]"/>
            <x15:cachedUniqueName index="5" name="[Customers_dim].[Customer Name].&amp;[Peter Fuller]"/>
            <x15:cachedUniqueName index="6" name="[Customers_dim].[Customer Name].&amp;[Sean Miller]"/>
            <x15:cachedUniqueName index="7" name="[Customers_dim].[Customer Name].&amp;[Tom Ashbrook]"/>
            <x15:cachedUniqueName index="8" name="[Customers_dim].[Customer Name].&amp;[Tamara Chand]"/>
            <x15:cachedUniqueName index="9" name="[Customers_dim].[Customer Name].&amp;[Zuschuss Carroll]"/>
          </x15:cachedUniqueNames>
        </ext>
      </extLst>
    </cacheField>
    <cacheField name="[Measures].[Net Sales]" caption="Net Sales" numFmtId="0" hierarchy="79" level="32767"/>
    <cacheField name="[Measures].[Profit %]" caption="Profit %" numFmtId="0" hierarchy="91" level="32767"/>
    <cacheField name="[Customers_dim].[Country].[Country]" caption="Country" numFmtId="0" hierarchy="5" level="1">
      <sharedItems count="7">
        <s v="Mexico"/>
        <s v="United States"/>
        <s v="United Kingdom"/>
        <s v="Australia"/>
        <s v="China"/>
        <s v="Dominican Republic"/>
        <s v="Germany"/>
      </sharedItems>
      <extLst>
        <ext xmlns:x15="http://schemas.microsoft.com/office/spreadsheetml/2010/11/main" uri="{4F2E5C28-24EA-4eb8-9CBF-B6C8F9C3D259}">
          <x15:cachedUniqueNames>
            <x15:cachedUniqueName index="0" name="[Customers_dim].[Country].&amp;[Mexico]"/>
            <x15:cachedUniqueName index="1" name="[Customers_dim].[Country].&amp;[United States]"/>
            <x15:cachedUniqueName index="2" name="[Customers_dim].[Country].&amp;[United Kingdom]"/>
            <x15:cachedUniqueName index="3" name="[Customers_dim].[Country].&amp;[Australia]"/>
            <x15:cachedUniqueName index="4" name="[Customers_dim].[Country].&amp;[China]"/>
            <x15:cachedUniqueName index="5" name="[Customers_dim].[Country].&amp;[Dominican Republic]"/>
            <x15:cachedUniqueName index="6" name="[Customers_dim].[Country].&amp;[Germany]"/>
          </x15:cachedUniqueNames>
        </ext>
      </extLst>
    </cacheField>
    <cacheField name="[Customers_dim].[Segment].[Segment]" caption="Segment" numFmtId="0" hierarchy="2"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2" memberValueDatatype="130" unbalanced="0">
      <fieldsUsage count="2">
        <fieldUsage x="-1"/>
        <fieldUsage x="0"/>
      </fieldsUsage>
    </cacheHierarchy>
    <cacheHierarchy uniqueName="[Customers_dim].[Customer Name]" caption="Customer Name" attribute="1" defaultMemberUniqueName="[Customers_dim].[Customer Name].[All]" allUniqueName="[Customers_dim].[Customer Name].[All]" dimensionUniqueName="[Customers_dim]" displayFolder="" count="2" memberValueDatatype="130" unbalanced="0">
      <fieldsUsage count="2">
        <fieldUsage x="-1"/>
        <fieldUsage x="1"/>
      </fieldsUsage>
    </cacheHierarchy>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5"/>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4"/>
      </fieldsUsage>
    </cacheHierarchy>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2"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3376388891" createdVersion="5" refreshedVersion="8" minRefreshableVersion="3" recordCount="0" supportSubquery="1" supportAdvancedDrill="1" xr:uid="{89DC6B29-3609-414D-99D4-B941E8BBBB33}">
  <cacheSource type="external" connectionId="9"/>
  <cacheFields count="6">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Measures].[Net Sales]" caption="Net Sales" numFmtId="0" hierarchy="79" level="32767"/>
    <cacheField name="[Measures].[Actual Profit]" caption="Actual Profit" numFmtId="0" hierarchy="101" level="32767"/>
    <cacheField name="[Measures].[Profit %]" caption="Profit %" numFmtId="0" hierarchy="91" level="32767"/>
    <cacheField name="[Measures].[Loss]" caption="Loss" numFmtId="0" hierarchy="102" level="32767"/>
    <cacheField name="[Measures].[Total Profit]" caption="Total Profit" numFmtId="0" hierarchy="90"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0"/>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5"/>
      </fieldsUsage>
    </cacheHierarchy>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oneField="1">
      <fieldsUsage count="1">
        <fieldUsage x="4"/>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6851849" createdVersion="5" refreshedVersion="8" minRefreshableVersion="3" recordCount="0" supportSubquery="1" supportAdvancedDrill="1" xr:uid="{B0A6A15D-EBAE-4AAA-9D86-48935F023244}">
  <cacheSource type="external" connectionId="9"/>
  <cacheFields count="3">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Total Profit]" caption="Total Profit" numFmtId="0" hierarchy="90"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oneField="1">
      <fieldsUsage count="1">
        <fieldUsage x="1"/>
      </fieldsUsage>
    </cacheHierarchy>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7430557" createdVersion="5" refreshedVersion="8" minRefreshableVersion="3" recordCount="0" supportSubquery="1" supportAdvancedDrill="1" xr:uid="{8B5CDDD4-D36A-4476-AD12-EE2630AF4DD9}">
  <cacheSource type="external" connectionId="9"/>
  <cacheFields count="4">
    <cacheField name="[Measures].[Distinct Count of Sub-Category]" caption="Distinct Count of Sub-Category" numFmtId="0" hierarchy="54" level="32767"/>
    <cacheField name="[Measures].[Distinct Count of Category]" caption="Distinct Count of Category" numFmtId="0" hierarchy="56" level="32767"/>
    <cacheField name="[Measures].[Distinct Count of Product ID]" caption="Distinct Count of Product ID" numFmtId="0" hierarchy="58"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oneField="1">
      <fieldsUsage count="1">
        <fieldUsage x="0"/>
      </fieldsUsage>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oneField="1">
      <fieldsUsage count="1">
        <fieldUsage x="1"/>
      </fieldsUsage>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oneField="1">
      <fieldsUsage count="1">
        <fieldUsage x="2"/>
      </fieldsUsage>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8125004" createdVersion="5" refreshedVersion="8" minRefreshableVersion="3" recordCount="0" supportSubquery="1" supportAdvancedDrill="1" xr:uid="{955FDF80-320F-416B-95E7-651CC7039BD3}">
  <cacheSource type="external" connectionId="9"/>
  <cacheFields count="3">
    <cacheField name="[Measures].[Not Returned Quantity]" caption="Not Returned Quantity" numFmtId="0" hierarchy="8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0"/>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9398151" createdVersion="5" refreshedVersion="8" minRefreshableVersion="3" recordCount="0" supportSubquery="1" supportAdvancedDrill="1" xr:uid="{2AC47E79-4DAD-48E3-BEE8-E3924DA4396F}">
  <cacheSource type="external" connectionId="9"/>
  <cacheFields count="3">
    <cacheField name="[Products_dim].[Product Name].[Product Name]" caption="Product Name" numFmtId="0" hierarchy="39" level="1">
      <sharedItems count="10">
        <s v="Acco Index Tab, Clear"/>
        <s v="Avery Index Tab, Clear"/>
        <s v="Cardinal Index Tab, Clear"/>
        <s v="Eldon File Cart, Single Width"/>
        <s v="Rogers File Cart, Single Width"/>
        <s v="Sanford Pencil Sharpener, Easy-Erase"/>
        <s v="Sanford Pencil Sharpener, Water Color"/>
        <s v="Smead File Cart, Single Width"/>
        <s v="Stanley Pencil Sharpener, Water Color"/>
        <s v="Staples"/>
      </sharedItems>
      <extLst>
        <ext xmlns:x15="http://schemas.microsoft.com/office/spreadsheetml/2010/11/main" uri="{4F2E5C28-24EA-4eb8-9CBF-B6C8F9C3D259}">
          <x15:cachedUniqueNames>
            <x15:cachedUniqueName index="0" name="[Products_dim].[Product Name].&amp;[Acco Index Tab, Clear]"/>
            <x15:cachedUniqueName index="1" name="[Products_dim].[Product Name].&amp;[Avery Index Tab, Clear]"/>
            <x15:cachedUniqueName index="2" name="[Products_dim].[Product Name].&amp;[Cardinal Index Tab, Clear]"/>
            <x15:cachedUniqueName index="3" name="[Products_dim].[Product Name].&amp;[Eldon File Cart, Single Width]"/>
            <x15:cachedUniqueName index="4" name="[Products_dim].[Product Name].&amp;[Rogers File Cart, Single Width]"/>
            <x15:cachedUniqueName index="5" name="[Products_dim].[Product Name].&amp;[Sanford Pencil Sharpener, Easy-Erase]"/>
            <x15:cachedUniqueName index="6" name="[Products_dim].[Product Name].&amp;[Sanford Pencil Sharpener, Water Color]"/>
            <x15:cachedUniqueName index="7" name="[Products_dim].[Product Name].&amp;[Smead File Cart, Single Width]"/>
            <x15:cachedUniqueName index="8" name="[Products_dim].[Product Name].&amp;[Stanley Pencil Sharpener, Water Color]"/>
            <x15:cachedUniqueName index="9" name="[Products_dim].[Product Name].&amp;[Staples]"/>
          </x15:cachedUniqueNames>
        </ext>
      </extLst>
    </cacheField>
    <cacheField name="[Measures].[Not Returned Quantity]" caption="Not Returned Quantity" numFmtId="0" hierarchy="81"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59375003" createdVersion="5" refreshedVersion="8" minRefreshableVersion="3" recordCount="0" supportSubquery="1" supportAdvancedDrill="1" xr:uid="{D0E4A6B1-9C12-44E2-A4CD-860858692D9D}">
  <cacheSource type="external" connectionId="9"/>
  <cacheFields count="8">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Actual Profit]" caption="Actual Profit" numFmtId="0" hierarchy="101" level="32767"/>
    <cacheField name="[Measures].[Loss]" caption="Loss" numFmtId="0" hierarchy="102" level="32767"/>
    <cacheField name="[Measures].[Profit %]" caption="Profit %" numFmtId="0" hierarchy="91" level="32767"/>
    <cacheField name="[Measures].[Gross Sales]" caption="Gross Sales" numFmtId="0" hierarchy="95" level="32767"/>
    <cacheField name="[Measures].[Net Sales]" caption="Net Sales" numFmtId="0" hierarchy="79" level="32767"/>
    <cacheField name="[Measures].[Deduction %]" caption="Deduction %" numFmtId="0" hierarchy="97" level="32767"/>
    <cacheField name="[Measures].[Total Cost Price]" caption="Total Cost Price" numFmtId="0" hierarchy="8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5"/>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oneField="1">
      <fieldsUsage count="1">
        <fieldUsage x="7"/>
      </fieldsUsage>
    </cacheHierarchy>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oneField="1">
      <fieldsUsage count="1">
        <fieldUsage x="4"/>
      </fieldsUsage>
    </cacheHierarchy>
    <cacheHierarchy uniqueName="[Measures].[Deduction]" caption="Deduction" measure="1" displayFolder="" measureGroup="Data" count="0"/>
    <cacheHierarchy uniqueName="[Measures].[Deduction %]" caption="Deduction %" measure="1" displayFolder="" measureGroup="Data" count="0" oneField="1">
      <fieldsUsage count="1">
        <fieldUsage x="6"/>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1"/>
      </fieldsUsage>
    </cacheHierarchy>
    <cacheHierarchy uniqueName="[Measures].[Loss]" caption="Loss" measure="1" displayFolder="" measureGroup="Data" count="0" oneField="1">
      <fieldsUsage count="1">
        <fieldUsage x="2"/>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79745374" createdVersion="5" refreshedVersion="8" minRefreshableVersion="3" recordCount="0" supportSubquery="1" supportAdvancedDrill="1" xr:uid="{187830F3-B054-4926-9AAD-A3BFCD009CC0}">
  <cacheSource type="external" connectionId="9"/>
  <cacheFields count="4">
    <cacheField name="[Measures].[Not Returned Quantity]" caption="Not Returned Quantity" numFmtId="0" hierarchy="81"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Distinct Count of Product ID 2]" caption="Distinct Count of Product ID 2" numFmtId="0" hierarchy="60"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oneField="1">
      <fieldsUsage count="1">
        <fieldUsage x="2"/>
      </fieldsUsage>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0"/>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0208336" createdVersion="5" refreshedVersion="8" minRefreshableVersion="3" recordCount="0" supportSubquery="1" supportAdvancedDrill="1" xr:uid="{189EB84D-1BF3-41E3-9469-7BEED26D6B7B}">
  <cacheSource type="external" connectionId="9"/>
  <cacheFields count="4">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Net Sales]" caption="Net Sales" numFmtId="0" hierarchy="79" level="32767"/>
    <cacheField name="[Measures].[Profit %]" caption="Profit %" numFmtId="0" hierarchy="91"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2"/>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0787036" createdVersion="5" refreshedVersion="8" minRefreshableVersion="3" recordCount="0" supportSubquery="1" supportAdvancedDrill="1" xr:uid="{770DD121-D687-41FE-8A45-ACA9D7189DD5}">
  <cacheSource type="external" connectionId="9"/>
  <cacheFields count="3">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Overall Profit]" caption="Overall Profit" numFmtId="0" hierarchy="88"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2"/>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0"/>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oneField="1">
      <fieldsUsage count="1">
        <fieldUsage x="1"/>
      </fieldsUsage>
    </cacheHierarchy>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1249998" createdVersion="5" refreshedVersion="8" minRefreshableVersion="3" recordCount="0" supportSubquery="1" supportAdvancedDrill="1" xr:uid="{D72EC6C8-B145-4A18-9CF0-08632AB8EE10}">
  <cacheSource type="external" connectionId="9"/>
  <cacheFields count="4">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Measures].[Net Sales]" caption="Net Sales" numFmtId="0" hierarchy="79"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0"/>
      </fieldsUsage>
    </cacheHierarchy>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1"/>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7281944445" createdVersion="5" refreshedVersion="8" minRefreshableVersion="3" recordCount="0" supportSubquery="1" supportAdvancedDrill="1" xr:uid="{50A21307-58B5-4FE1-8DFE-DB59953A465B}">
  <cacheSource type="external" connectionId="9"/>
  <cacheFields count="4">
    <cacheField name="[Measures].[Return Qty. Percentage]" caption="Return Qty. Percentage" numFmtId="0" hierarchy="94" level="32767"/>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Total Returned Quantity]" caption="Total Returned Quantity" numFmtId="0" hierarchy="93" level="32767"/>
    <cacheField name="[Customers_dim].[Continent].[Continent]" caption="Continent" numFmtId="0" hierarchy="6"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3"/>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oneField="1">
      <fieldsUsage count="1">
        <fieldUsage x="2"/>
      </fieldsUsage>
    </cacheHierarchy>
    <cacheHierarchy uniqueName="[Measures].[Return Qty. Percentage]" caption="Return Qty. Percentage" measure="1" displayFolder="" measureGroup="Data" count="0" oneField="1">
      <fieldsUsage count="1">
        <fieldUsage x="0"/>
      </fieldsUsage>
    </cacheHierarchy>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48842593" createdVersion="5" refreshedVersion="8" minRefreshableVersion="3" recordCount="0" supportSubquery="1" supportAdvancedDrill="1" xr:uid="{79494232-6B8B-46E5-A592-0E85C57AEF5D}">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Ship Mode].[Ship Mode]" caption="Ship Mode" numFmtId="0" hierarchy="29" level="1">
      <sharedItems count="4">
        <s v="First Class"/>
        <s v="Same Day"/>
        <s v="Second Class"/>
        <s v="Standard Class"/>
      </sharedItems>
      <extLst>
        <ext xmlns:x15="http://schemas.microsoft.com/office/spreadsheetml/2010/11/main" uri="{4F2E5C28-24EA-4eb8-9CBF-B6C8F9C3D259}">
          <x15:cachedUniqueNames>
            <x15:cachedUniqueName index="0" name="[Orders_dim].[Ship Mode].&amp;[First Class]"/>
            <x15:cachedUniqueName index="1" name="[Orders_dim].[Ship Mode].&amp;[Same Day]"/>
            <x15:cachedUniqueName index="2" name="[Orders_dim].[Ship Mode].&amp;[Second Class]"/>
            <x15:cachedUniqueName index="3" name="[Orders_dim].[Ship Mode].&amp;[Standard Class]"/>
          </x15:cachedUniqueNames>
        </ext>
      </extLst>
    </cacheField>
    <cacheField name="[Measures].[Average of Shipping Cost]" caption="Average of Shipping Cost" numFmtId="0" hierarchy="43" level="32767"/>
    <cacheField name="[Measures].[Average of Processing Time]" caption="Average of Processing Time" numFmtId="0" hierarchy="51"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2" memberValueDatatype="130" unbalanced="0">
      <fieldsUsage count="2">
        <fieldUsage x="-1"/>
        <fieldUsage x="1"/>
      </fieldsUsage>
    </cacheHierarchy>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oneField="1">
      <fieldsUsage count="1">
        <fieldUsage x="3"/>
      </fieldsUsage>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49305555" createdVersion="5" refreshedVersion="8" minRefreshableVersion="3" recordCount="0" supportSubquery="1" supportAdvancedDrill="1" xr:uid="{24DEF258-9F70-4CEB-BDD3-DA4C7DC73489}">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Measures].[Orders Completed]" caption="Orders Completed" numFmtId="0" hierarchy="72" level="32767"/>
    <cacheField name="[Measures].[Total Orders]" caption="Total Orders" numFmtId="0" hierarchy="75" level="32767"/>
    <cacheField name="[Measures].[Returned Orders]" caption="Returned Orders" numFmtId="0" hierarchy="74"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1"/>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oneField="1">
      <fieldsUsage count="1">
        <fieldUsage x="3"/>
      </fieldsUsage>
    </cacheHierarchy>
    <cacheHierarchy uniqueName="[Measures].[Total Orders]" caption="Total Orders" measure="1" displayFolder="" measureGroup="Orders_dim" count="0" oneField="1">
      <fieldsUsage count="1">
        <fieldUsage x="2"/>
      </fieldsUsage>
    </cacheHierarchy>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0763886" createdVersion="5" refreshedVersion="8" minRefreshableVersion="3" recordCount="0" supportSubquery="1" supportAdvancedDrill="1" xr:uid="{5FBD9770-B94E-49EE-8933-7CCB5A98A90D}">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ID].[Order ID]" caption="Order ID" numFmtId="0" hierarchy="22" level="1">
      <sharedItems count="1">
        <s v="CA-2011-145317"/>
      </sharedItems>
      <extLst>
        <ext xmlns:x15="http://schemas.microsoft.com/office/spreadsheetml/2010/11/main" uri="{4F2E5C28-24EA-4eb8-9CBF-B6C8F9C3D259}">
          <x15:cachedUniqueNames>
            <x15:cachedUniqueName index="0" name="[Orders_dim].[Order ID].&amp;[CA-2011-145317]"/>
          </x15:cachedUniqueNames>
        </ext>
      </extLst>
    </cacheField>
    <cacheField name="[Measures].[Sum of Sales]" caption="Sum of Sales" numFmtId="0" hierarchy="52" level="32767"/>
    <cacheField name="[Orders_dim].[Returned].[Returned]" caption="Returned" numFmtId="0" hierarchy="31" level="1">
      <sharedItems containsSemiMixedTypes="0" containsNonDate="0" containsString="0"/>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2" memberValueDatatype="130" unbalanced="0">
      <fieldsUsage count="2">
        <fieldUsage x="-1"/>
        <fieldUsage x="1"/>
      </fieldsUsage>
    </cacheHierarchy>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2" memberValueDatatype="130" unbalanced="0">
      <fieldsUsage count="2">
        <fieldUsage x="-1"/>
        <fieldUsage x="3"/>
      </fieldsUsage>
    </cacheHierarchy>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oneField="1">
      <fieldsUsage count="1">
        <fieldUsage x="2"/>
      </fieldsUsage>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1342594" createdVersion="5" refreshedVersion="8" minRefreshableVersion="3" recordCount="0" supportSubquery="1" supportAdvancedDrill="1" xr:uid="{988886C9-AD4B-4A73-8411-B4257CCD9BEA}">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Measures].[Median Item per Order]" caption="Median Item per Order" numFmtId="0" hierarchy="82" level="32767"/>
    <cacheField name="[Measures].[Avg. Items per order]" caption="Avg. Items per order" numFmtId="0" hierarchy="83" level="32767"/>
    <cacheField name="[Measures].[Net Sales]" caption="Net Sales" numFmtId="0" hierarchy="79"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3"/>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oneField="1">
      <fieldsUsage count="1">
        <fieldUsage x="1"/>
      </fieldsUsage>
    </cacheHierarchy>
    <cacheHierarchy uniqueName="[Measures].[Avg. Items per order]" caption="Avg. Items per order" measure="1" displayFolder="" measureGroup="Data" count="0" oneField="1">
      <fieldsUsage count="1">
        <fieldUsage x="2"/>
      </fieldsUsage>
    </cacheHierarchy>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1805556" createdVersion="5" refreshedVersion="8" minRefreshableVersion="3" recordCount="0" supportSubquery="1" supportAdvancedDrill="1" xr:uid="{2D1CB2CC-6635-4879-A0C7-12E3DB2D8F42}">
  <cacheSource type="external" connectionId="9"/>
  <cacheFields count="3">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Orders Completed]" caption="Orders Completed" numFmtId="0" hierarchy="72" level="32767"/>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2"/>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1"/>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0763889" createdVersion="5" refreshedVersion="8" minRefreshableVersion="3" recordCount="0" supportSubquery="1" supportAdvancedDrill="1" xr:uid="{992E0FED-8149-46B0-9BC7-E7E2D2183C82}">
  <cacheSource type="external" connectionId="9"/>
  <cacheFields count="2">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Measures].[Net Sales]" caption="Net Sales" numFmtId="0" hierarchy="79"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2268518" createdVersion="5" refreshedVersion="8" minRefreshableVersion="3" recordCount="0" supportSubquery="1" supportAdvancedDrill="1" xr:uid="{9999318C-EEE6-4554-9C2A-71E6EA87CD92}">
  <cacheSource type="external" connectionId="9"/>
  <cacheFields count="5">
    <cacheField name="[Customers_dim].[Continent].[Continent]" caption="Continent" numFmtId="0" hierarchy="6" level="1">
      <sharedItems count="6">
        <s v="Africa"/>
        <s v="Asia"/>
        <s v="Europe"/>
        <s v="North America"/>
        <s v="Oceania"/>
        <s v="South America"/>
      </sharedItems>
      <extLst>
        <ext xmlns:x15="http://schemas.microsoft.com/office/spreadsheetml/2010/11/main" uri="{4F2E5C28-24EA-4eb8-9CBF-B6C8F9C3D259}">
          <x15:cachedUniqueNames>
            <x15:cachedUniqueName index="0" name="[Customers_dim].[Continent].&amp;[Africa]"/>
            <x15:cachedUniqueName index="1" name="[Customers_dim].[Continent].&amp;[Asia]"/>
            <x15:cachedUniqueName index="2" name="[Customers_dim].[Continent].&amp;[Europe]"/>
            <x15:cachedUniqueName index="3" name="[Customers_dim].[Continent].&amp;[North America]"/>
            <x15:cachedUniqueName index="4" name="[Customers_dim].[Continent].&amp;[Oceania]"/>
            <x15:cachedUniqueName index="5" name="[Customers_dim].[Continent].&amp;[South America]"/>
          </x15:cachedUniqueNames>
        </ext>
      </extLst>
    </cacheField>
    <cacheField name="[Measures].[Crossfilter Completed Orders]" caption="Crossfilter Completed Orders" numFmtId="0" hierarchy="73" level="32767"/>
    <cacheField name="[Measures].[Crossfilter Total Orders]" caption="Crossfilter Total Orders" numFmtId="0" hierarchy="77" level="32767"/>
    <cacheField name="[Measures].[Crossfilter Return Percentage]" caption="Crossfilter Return Percentage" numFmtId="0" hierarchy="78"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fieldsUsage count="2">
        <fieldUsage x="-1"/>
        <fieldUsage x="0"/>
      </fieldsUsage>
    </cacheHierarchy>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oneField="1">
      <fieldsUsage count="1">
        <fieldUsage x="2"/>
      </fieldsUsage>
    </cacheHierarchy>
    <cacheHierarchy uniqueName="[Measures].[Crossfilter Return Percentage]" caption="Crossfilter Return Percentage" measure="1" displayFolder="" measureGroup="Orders_dim" count="0" oneField="1">
      <fieldsUsage count="1">
        <fieldUsage x="3"/>
      </fieldsUsage>
    </cacheHierarchy>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273148" createdVersion="5" refreshedVersion="8" minRefreshableVersion="3" recordCount="0" supportSubquery="1" supportAdvancedDrill="1" xr:uid="{48F9289A-C60C-42FA-BC30-A06F7A452599}">
  <cacheSource type="external" connectionId="9"/>
  <cacheFields count="3">
    <cacheField name="[Measures].[Crossfilter Completed Orders]" caption="Crossfilter Completed Orders" numFmtId="0" hierarchy="73" level="32767"/>
    <cacheField name="[Customers_dim].[Country].[Country]" caption="Country" numFmtId="0" hierarchy="5" level="1">
      <sharedItems count="10">
        <s v="Australia"/>
        <s v="Brazil"/>
        <s v="China"/>
        <s v="France"/>
        <s v="Germany"/>
        <s v="India"/>
        <s v="Indonesia"/>
        <s v="Mexico"/>
        <s v="United Kingdom"/>
        <s v="United States"/>
      </sharedItems>
      <extLst>
        <ext xmlns:x15="http://schemas.microsoft.com/office/spreadsheetml/2010/11/main" uri="{4F2E5C28-24EA-4eb8-9CBF-B6C8F9C3D259}">
          <x15:cachedUniqueNames>
            <x15:cachedUniqueName index="0" name="[Customers_dim].[Country].&amp;[Australia]"/>
            <x15:cachedUniqueName index="1" name="[Customers_dim].[Country].&amp;[Brazil]"/>
            <x15:cachedUniqueName index="2" name="[Customers_dim].[Country].&amp;[China]"/>
            <x15:cachedUniqueName index="3" name="[Customers_dim].[Country].&amp;[France]"/>
            <x15:cachedUniqueName index="4" name="[Customers_dim].[Country].&amp;[Germany]"/>
            <x15:cachedUniqueName index="5" name="[Customers_dim].[Country].&amp;[India]"/>
            <x15:cachedUniqueName index="6" name="[Customers_dim].[Country].&amp;[Indonesia]"/>
            <x15:cachedUniqueName index="7" name="[Customers_dim].[Country].&amp;[Mexico]"/>
            <x15:cachedUniqueName index="8" name="[Customers_dim].[Country].&amp;[United Kingdom]"/>
            <x15:cachedUniqueName index="9" name="[Customers_dim].[Country].&amp;[United States]"/>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1"/>
      </fieldsUsage>
    </cacheHierarchy>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2"/>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0"/>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3078703" createdVersion="5" refreshedVersion="8" minRefreshableVersion="3" recordCount="0" supportSubquery="1" supportAdvancedDrill="1" xr:uid="{80419311-EB0C-4FE7-885F-4AE44F7E9D5A}">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Measures].[Average of Processing Time]" caption="Average of Processing Time" numFmtId="0" hierarchy="51" level="32767"/>
    <cacheField name="[Measures].[Average of Shipping Cost]" caption="Average of Shipping Cost" numFmtId="0" hierarchy="4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3"/>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oneField="1">
      <fieldsUsage count="1">
        <fieldUsage x="2"/>
      </fieldsUsage>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3541665" createdVersion="5" refreshedVersion="8" minRefreshableVersion="3" recordCount="0" supportSubquery="1" supportAdvancedDrill="1" xr:uid="{56C315E3-E31B-46E6-9EDA-C0C76E93F459}">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s grouped.Order Value].[Orders grouped.Order Value]" caption="Orders grouped.Order Value" numFmtId="0" hierarchy="32" level="1">
      <sharedItems count="8">
        <s v="Extreme"/>
        <s v="High"/>
        <s v="Low"/>
        <s v="Moderate High"/>
        <s v="Moderate Low"/>
        <s v="Nominal"/>
        <s v="Very High"/>
        <s v="Very Low"/>
      </sharedItems>
      <extLst>
        <ext xmlns:x15="http://schemas.microsoft.com/office/spreadsheetml/2010/11/main" uri="{4F2E5C28-24EA-4eb8-9CBF-B6C8F9C3D259}">
          <x15:cachedUniqueNames>
            <x15:cachedUniqueName index="0" name="[Orders_dim].[Orders grouped.Order Value].&amp;[Extreme]"/>
            <x15:cachedUniqueName index="1" name="[Orders_dim].[Orders grouped.Order Value].&amp;[High]"/>
            <x15:cachedUniqueName index="2" name="[Orders_dim].[Orders grouped.Order Value].&amp;[Low]"/>
            <x15:cachedUniqueName index="3" name="[Orders_dim].[Orders grouped.Order Value].&amp;[Moderate High]"/>
            <x15:cachedUniqueName index="4" name="[Orders_dim].[Orders grouped.Order Value].&amp;[Moderate Low]"/>
            <x15:cachedUniqueName index="5" name="[Orders_dim].[Orders grouped.Order Value].&amp;[Nominal]"/>
            <x15:cachedUniqueName index="6" name="[Orders_dim].[Orders grouped.Order Value].&amp;[Very High]"/>
            <x15:cachedUniqueName index="7" name="[Orders_dim].[Orders grouped.Order Value].&amp;[Very Low]"/>
          </x15:cachedUniqueNames>
        </ext>
      </extLst>
    </cacheField>
    <cacheField name="[Measures].[Crossfilter Completed Orders]" caption="Crossfilter Completed Orders" numFmtId="0" hierarchy="7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2" memberValueDatatype="130" unbalanced="0">
      <fieldsUsage count="2">
        <fieldUsage x="-1"/>
        <fieldUsage x="1"/>
      </fieldsUsage>
    </cacheHierarchy>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2"/>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4004627" createdVersion="5" refreshedVersion="8" minRefreshableVersion="3" recordCount="0" supportSubquery="1" supportAdvancedDrill="1" xr:uid="{96233FB3-C401-4196-8F8F-884E53AC211E}">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2"/>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4583334" createdVersion="5" refreshedVersion="8" minRefreshableVersion="3" recordCount="0" supportSubquery="1" supportAdvancedDrill="1" xr:uid="{84AF11E9-FFA1-478E-8D71-DD7FBF53AEEA}">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Products_dim].[Sub-Category].[Sub-Category]" caption="Sub-Category" numFmtId="0" hierarchy="38" level="1">
      <sharedItems count="17">
        <s v="Accessories"/>
        <s v="Appliances"/>
        <s v="Art"/>
        <s v="Binders"/>
        <s v="Bookcases"/>
        <s v="Chairs"/>
        <s v="Copiers"/>
        <s v="Envelopes"/>
        <s v="Fasteners"/>
        <s v="Furnishings"/>
        <s v="Labels"/>
        <s v="Machines"/>
        <s v="Paper"/>
        <s v="Phones"/>
        <s v="Storage"/>
        <s v="Supplies"/>
        <s v="Tables"/>
      </sharedItems>
      <extLst>
        <ext xmlns:x15="http://schemas.microsoft.com/office/spreadsheetml/2010/11/main" uri="{4F2E5C28-24EA-4eb8-9CBF-B6C8F9C3D259}">
          <x15:cachedUniqueNames>
            <x15:cachedUniqueName index="0" name="[Products_dim].[Sub-Category].&amp;[Accessories]"/>
            <x15:cachedUniqueName index="1" name="[Products_dim].[Sub-Category].&amp;[Appliances]"/>
            <x15:cachedUniqueName index="2" name="[Products_dim].[Sub-Category].&amp;[Art]"/>
            <x15:cachedUniqueName index="3" name="[Products_dim].[Sub-Category].&amp;[Binders]"/>
            <x15:cachedUniqueName index="4" name="[Products_dim].[Sub-Category].&amp;[Bookcases]"/>
            <x15:cachedUniqueName index="5" name="[Products_dim].[Sub-Category].&amp;[Chairs]"/>
            <x15:cachedUniqueName index="6" name="[Products_dim].[Sub-Category].&amp;[Copiers]"/>
            <x15:cachedUniqueName index="7" name="[Products_dim].[Sub-Category].&amp;[Envelopes]"/>
            <x15:cachedUniqueName index="8" name="[Products_dim].[Sub-Category].&amp;[Fasteners]"/>
            <x15:cachedUniqueName index="9" name="[Products_dim].[Sub-Category].&amp;[Furnishings]"/>
            <x15:cachedUniqueName index="10" name="[Products_dim].[Sub-Category].&amp;[Labels]"/>
            <x15:cachedUniqueName index="11" name="[Products_dim].[Sub-Category].&amp;[Machines]"/>
            <x15:cachedUniqueName index="12" name="[Products_dim].[Sub-Category].&amp;[Paper]"/>
            <x15:cachedUniqueName index="13" name="[Products_dim].[Sub-Category].&amp;[Phones]"/>
            <x15:cachedUniqueName index="14" name="[Products_dim].[Sub-Category].&amp;[Storage]"/>
            <x15:cachedUniqueName index="15" name="[Products_dim].[Sub-Category].&amp;[Supplies]"/>
            <x15:cachedUniqueName index="16" name="[Products_dim].[Sub-Category].&amp;[Tables]"/>
          </x15:cachedUniqueNames>
        </ext>
      </extLst>
    </cacheField>
    <cacheField name="[Measures].[Average of Shipping Cost]" caption="Average of Shipping Cost" numFmtId="0" hierarchy="43"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2" memberValueDatatype="130" unbalanced="0">
      <fieldsUsage count="2">
        <fieldUsage x="-1"/>
        <fieldUsage x="1"/>
      </fieldsUsage>
    </cacheHierarchy>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oneField="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046296" createdVersion="5" refreshedVersion="8" minRefreshableVersion="3" recordCount="0" supportSubquery="1" supportAdvancedDrill="1" xr:uid="{7F82541F-EADE-4F80-849D-90BCCD3F2949}">
  <cacheSource type="external" connectionId="9"/>
  <cacheFields count="4">
    <cacheField name="[Customers_dim].[Country].[Country]" caption="Country" numFmtId="0" hierarchy="5" level="1">
      <sharedItems count="10">
        <s v="Australia"/>
        <s v="Brazil"/>
        <s v="China"/>
        <s v="France"/>
        <s v="Germany"/>
        <s v="India"/>
        <s v="Indonesia"/>
        <s v="Mexico"/>
        <s v="United Kingdom"/>
        <s v="United States"/>
      </sharedItems>
    </cacheField>
    <cacheField name="[Measures].[Crossfilter Completed Orders]" caption="Crossfilter Completed Orders" numFmtId="0" hierarchy="73" level="32767"/>
    <cacheField name="[Customers_dim].[Segment].[Segment]" caption="Segment" numFmtId="0" hierarchy="2" level="1">
      <sharedItems count="3">
        <s v="Consumer"/>
        <s v="Corporate"/>
        <s v="Home Office"/>
      </sharedItems>
      <extLst>
        <ext xmlns:x15="http://schemas.microsoft.com/office/spreadsheetml/2010/11/main" uri="{4F2E5C28-24EA-4eb8-9CBF-B6C8F9C3D259}">
          <x15:cachedUniqueNames>
            <x15:cachedUniqueName index="0" name="[Customers_dim].[Segment].&amp;[Consumer]"/>
            <x15:cachedUniqueName index="1" name="[Customers_dim].[Segment].&amp;[Corporate]"/>
            <x15:cachedUniqueName index="2" name="[Customers_dim].[Segment].&amp;[Home Office]"/>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fieldsUsage count="2">
        <fieldUsage x="-1"/>
        <fieldUsage x="2"/>
      </fieldsUsage>
    </cacheHierarchy>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3"/>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oneField="1">
      <fieldsUsage count="1">
        <fieldUsage x="1"/>
      </fieldsUsage>
    </cacheHierarchy>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509258" createdVersion="5" refreshedVersion="8" minRefreshableVersion="3" recordCount="0" supportSubquery="1" supportAdvancedDrill="1" xr:uid="{181FE1C4-FED3-4438-A8A6-F804849DC870}">
  <cacheSource type="external" connectionId="9"/>
  <cacheFields count="5">
    <cacheField name="[Customers_dim].[Country].[Country]" caption="Country" numFmtId="0" hierarchy="5" level="1">
      <sharedItems count="10">
        <s v="Australia"/>
        <s v="Brazil"/>
        <s v="China"/>
        <s v="France"/>
        <s v="Germany"/>
        <s v="India"/>
        <s v="Indonesia"/>
        <s v="Mexico"/>
        <s v="United Kingdom"/>
        <s v="United States"/>
      </sharedItems>
    </cacheField>
    <cacheField name="[Orders_dim].[Order Priority].[Order Priority]" caption="Order Priority" numFmtId="0" hierarchy="30" level="1">
      <sharedItems count="4">
        <s v="Critical"/>
        <s v="High"/>
        <s v="Low"/>
        <s v="Medium"/>
      </sharedItems>
      <extLst>
        <ext xmlns:x15="http://schemas.microsoft.com/office/spreadsheetml/2010/11/main" uri="{4F2E5C28-24EA-4eb8-9CBF-B6C8F9C3D259}">
          <x15:cachedUniqueNames>
            <x15:cachedUniqueName index="0" name="[Orders_dim].[Order Priority].&amp;[Critical]"/>
            <x15:cachedUniqueName index="1" name="[Orders_dim].[Order Priority].&amp;[High]"/>
            <x15:cachedUniqueName index="2" name="[Orders_dim].[Order Priority].&amp;[Low]"/>
            <x15:cachedUniqueName index="3" name="[Orders_dim].[Order Priority].&amp;[Medium]"/>
          </x15:cachedUniqueNames>
        </ext>
      </extLst>
    </cacheField>
    <cacheField name="[Orders_dim].[Ship Mode].[Ship Mode]" caption="Ship Mode" numFmtId="0" hierarchy="29" level="1">
      <sharedItems count="4">
        <s v="First Class"/>
        <s v="Same Day"/>
        <s v="Second Class"/>
        <s v="Standard Class"/>
      </sharedItems>
      <extLst>
        <ext xmlns:x15="http://schemas.microsoft.com/office/spreadsheetml/2010/11/main" uri="{4F2E5C28-24EA-4eb8-9CBF-B6C8F9C3D259}">
          <x15:cachedUniqueNames>
            <x15:cachedUniqueName index="0" name="[Orders_dim].[Ship Mode].&amp;[First Class]"/>
            <x15:cachedUniqueName index="1" name="[Orders_dim].[Ship Mode].&amp;[Same Day]"/>
            <x15:cachedUniqueName index="2" name="[Orders_dim].[Ship Mode].&amp;[Second Class]"/>
            <x15:cachedUniqueName index="3" name="[Orders_dim].[Ship Mode].&amp;[Standard Class]"/>
          </x15:cachedUniqueNames>
        </ext>
      </extLst>
    </cacheField>
    <cacheField name="[Measures].[Orders Completed]" caption="Orders Completed" numFmtId="0" hierarchy="72"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4"/>
      </fieldsUsage>
    </cacheHierarchy>
    <cacheHierarchy uniqueName="[Orders_dim].[Ship Mode]" caption="Ship Mode" attribute="1" defaultMemberUniqueName="[Orders_dim].[Ship Mode].[All]" allUniqueName="[Orders_dim].[Ship Mode].[All]" dimensionUniqueName="[Orders_dim]" displayFolder="" count="2" memberValueDatatype="130" unbalanced="0">
      <fieldsUsage count="2">
        <fieldUsage x="-1"/>
        <fieldUsage x="2"/>
      </fieldsUsage>
    </cacheHierarchy>
    <cacheHierarchy uniqueName="[Orders_dim].[Order Priority]" caption="Order Priority" attribute="1" defaultMemberUniqueName="[Orders_dim].[Order Priority].[All]" allUniqueName="[Orders_dim].[Order Priority].[All]" dimensionUniqueName="[Orders_dim]" displayFolder="" count="2" memberValueDatatype="130" unbalanced="0">
      <fieldsUsage count="2">
        <fieldUsage x="-1"/>
        <fieldUsage x="1"/>
      </fieldsUsage>
    </cacheHierarchy>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oneField="1">
      <fieldsUsage count="1">
        <fieldUsage x="3"/>
      </fieldsUsage>
    </cacheHierarchy>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8.498365856482" createdVersion="5" refreshedVersion="8" minRefreshableVersion="3" recordCount="0" supportSubquery="1" supportAdvancedDrill="1" xr:uid="{72600CFE-9109-433C-99A8-99E7B3CC5725}">
  <cacheSource type="external" connectionId="9"/>
  <cacheFields count="3">
    <cacheField name="[Customers_dim].[Country].[Country]" caption="Country" numFmtId="0" hierarchy="5" level="1">
      <sharedItems count="10">
        <s v="Australia"/>
        <s v="Brazil"/>
        <s v="China"/>
        <s v="France"/>
        <s v="Germany"/>
        <s v="India"/>
        <s v="Indonesia"/>
        <s v="Mexico"/>
        <s v="United Kingdom"/>
        <s v="United States"/>
      </sharedItems>
    </cacheField>
    <cacheField name="[Measures].[Average Order Value]" caption="Average Order Value" numFmtId="0" hierarchy="80" level="32767"/>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2" memberValueDatatype="130" unbalanced="0">
      <fieldsUsage count="2">
        <fieldUsage x="-1"/>
        <fieldUsage x="0"/>
      </fieldsUsage>
    </cacheHierarchy>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2"/>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oneField="1">
      <fieldsUsage count="1">
        <fieldUsage x="1"/>
      </fieldsUsage>
    </cacheHierarchy>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177777775" createdVersion="3" refreshedVersion="8" minRefreshableVersion="3" recordCount="0" supportSubquery="1" supportAdvancedDrill="1" xr:uid="{9B780F4F-4591-4394-ADE7-103C60550336}">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1348458"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2152775" createdVersion="5" refreshedVersion="8" minRefreshableVersion="3" recordCount="0" supportSubquery="1" supportAdvancedDrill="1" xr:uid="{6B9C0004-A6DE-40D1-A5FD-4BCED62DBCCE}">
  <cacheSource type="external" connectionId="9"/>
  <cacheFields count="4">
    <cacheField name="[Measures].[Gross Sales]" caption="Gross Sales" numFmtId="0" hierarchy="95" level="32767"/>
    <cacheField name="[Measures].[Net Sales]" caption="Net Sales" numFmtId="0" hierarchy="79" level="32767"/>
    <cacheField name="[Measures].[Deduction]" caption="Deduction" numFmtId="0" hierarchy="96" level="32767"/>
    <cacheField name="[Measures].[Deduction %]" caption="Deduction %" numFmtId="0" hierarchy="97"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1"/>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oneField="1">
      <fieldsUsage count="1">
        <fieldUsage x="0"/>
      </fieldsUsage>
    </cacheHierarchy>
    <cacheHierarchy uniqueName="[Measures].[Deduction]" caption="Deduction" measure="1" displayFolder="" measureGroup="Data" count="0" oneField="1">
      <fieldsUsage count="1">
        <fieldUsage x="2"/>
      </fieldsUsage>
    </cacheHierarchy>
    <cacheHierarchy uniqueName="[Measures].[Deduction %]" caption="Deduction %" measure="1" displayFolder="" measureGroup="Data" count="0" oneField="1">
      <fieldsUsage count="1">
        <fieldUsage x="3"/>
      </fieldsUsage>
    </cacheHierarchy>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21643519" createdVersion="3" refreshedVersion="8" minRefreshableVersion="3" recordCount="0" supportSubquery="1" supportAdvancedDrill="1" xr:uid="{1434A009-5141-4E8A-83D6-8262265BD9F9}">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5899878"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63773147" createdVersion="3" refreshedVersion="8" minRefreshableVersion="3" recordCount="0" supportSubquery="1" supportAdvancedDrill="1" xr:uid="{93AC3E69-B5EF-4454-B2AF-652E232C648E}">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2"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428769"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279166665" createdVersion="3" refreshedVersion="8" minRefreshableVersion="3" recordCount="0" supportSubquery="1" supportAdvancedDrill="1" xr:uid="{0821100D-7BCE-451F-AF05-5B160605B883}">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5562479"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03587966" createdVersion="3" refreshedVersion="8" minRefreshableVersion="3" recordCount="0" supportSubquery="1" supportAdvancedDrill="1" xr:uid="{81172373-3410-4010-B981-6D417DC96BA8}">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0525121"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1064811" createdVersion="3" refreshedVersion="8" minRefreshableVersion="3" recordCount="0" supportSubquery="1" supportAdvancedDrill="1" xr:uid="{4C975B48-3C35-4D0F-93FA-0BA367A9C4F1}">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9222822"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64897106482" createdVersion="3" refreshedVersion="8" minRefreshableVersion="3" recordCount="0" supportSubquery="1" supportAdvancedDrill="1" xr:uid="{DB99CEBE-E8DF-4A54-ACCF-562244DE7E44}">
  <cacheSource type="external" connectionId="9">
    <extLst>
      <ext xmlns:x14="http://schemas.microsoft.com/office/spreadsheetml/2009/9/main" uri="{F057638F-6D5F-4e77-A914-E7F072B9BCA8}">
        <x14:sourceConnection name="ThisWorkbookDataModel"/>
      </ext>
    </extLst>
  </cacheSource>
  <cacheFields count="0"/>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2"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710231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5856484" createdVersion="5" refreshedVersion="8" minRefreshableVersion="3" recordCount="0" supportSubquery="1" supportAdvancedDrill="1" xr:uid="{4F82E65C-0305-479F-B4D8-CB59D0BA9E61}">
  <cacheSource type="external" connectionId="9"/>
  <cacheFields count="1">
    <cacheField name="[Measures].[CAGR % Sales]" caption="CAGR % Sales" numFmtId="0" hierarchy="100"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0" memberValueDatatype="20" unbalanced="0"/>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oneField="1">
      <fieldsUsage count="1">
        <fieldUsage x="0"/>
      </fieldsUsage>
    </cacheHierarchy>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67361109" createdVersion="5" refreshedVersion="8" minRefreshableVersion="3" recordCount="0" supportSubquery="1" supportAdvancedDrill="1" xr:uid="{016895D1-DE24-4A4F-8898-A66A044F2EAE}">
  <cacheSource type="external" connectionId="9"/>
  <cacheFields count="4">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Measures].[Actual Profit]" caption="Actual Profit" numFmtId="0" hierarchy="101" level="32767"/>
    <cacheField name="[Measures].[Loss]" caption="Loss" numFmtId="0" hierarchy="102" level="32767"/>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1"/>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oneField="1">
      <fieldsUsage count="1">
        <fieldUsage x="2"/>
      </fieldsUsage>
    </cacheHierarchy>
    <cacheHierarchy uniqueName="[Measures].[Loss]" caption="Loss" measure="1" displayFolder="" measureGroup="Data" count="0" oneField="1">
      <fieldsUsage count="1">
        <fieldUsage x="3"/>
      </fieldsUsage>
    </cacheHierarchy>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0023149" createdVersion="5" refreshedVersion="8" minRefreshableVersion="3" recordCount="0" supportSubquery="1" supportAdvancedDrill="1" xr:uid="{98AC8203-0A39-4D60-8801-C7B960084562}">
  <cacheSource type="external" connectionId="9"/>
  <cacheFields count="4">
    <cacheField name="[Orders_dim].[Year].[Year]" caption="Year" numFmtId="0" hierarchy="28"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Orders_dim].[Year].&amp;[2011]"/>
            <x15:cachedUniqueName index="1" name="[Orders_dim].[Year].&amp;[2012]"/>
            <x15:cachedUniqueName index="2" name="[Orders_dim].[Year].&amp;[2013]"/>
            <x15:cachedUniqueName index="3" name="[Orders_dim].[Year].&amp;[2014]"/>
          </x15:cachedUniqueNames>
        </ext>
      </extLst>
    </cacheField>
    <cacheField name="[Orders_dim].[Month Name].[Month Name]" caption="Month Name" numFmtId="0" hierarchy="27"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_dim].[Month Name].&amp;[January]"/>
            <x15:cachedUniqueName index="1" name="[Orders_dim].[Month Name].&amp;[February]"/>
            <x15:cachedUniqueName index="2" name="[Orders_dim].[Month Name].&amp;[March]"/>
            <x15:cachedUniqueName index="3" name="[Orders_dim].[Month Name].&amp;[April]"/>
            <x15:cachedUniqueName index="4" name="[Orders_dim].[Month Name].&amp;[May]"/>
            <x15:cachedUniqueName index="5" name="[Orders_dim].[Month Name].&amp;[June]"/>
            <x15:cachedUniqueName index="6" name="[Orders_dim].[Month Name].&amp;[July]"/>
            <x15:cachedUniqueName index="7" name="[Orders_dim].[Month Name].&amp;[August]"/>
            <x15:cachedUniqueName index="8" name="[Orders_dim].[Month Name].&amp;[September]"/>
            <x15:cachedUniqueName index="9" name="[Orders_dim].[Month Name].&amp;[October]"/>
            <x15:cachedUniqueName index="10" name="[Orders_dim].[Month Name].&amp;[November]"/>
            <x15:cachedUniqueName index="11" name="[Orders_dim].[Month Name].&amp;[December]"/>
          </x15:cachedUniqueNames>
        </ext>
      </extLst>
    </cacheField>
    <cacheField name="[Measures].[Net Sales]" caption="Net Sales" numFmtId="0" hierarchy="79" level="32767"/>
    <cacheField name="Dummy0" numFmtId="0" hierarchy="109" level="32767">
      <extLst>
        <ext xmlns:x14="http://schemas.microsoft.com/office/spreadsheetml/2009/9/main" uri="{63CAB8AC-B538-458d-9737-405883B0398D}">
          <x14:cacheField ignore="1"/>
        </ext>
      </extLst>
    </cacheField>
  </cacheFields>
  <cacheHierarchies count="110">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2" memberValueDatatype="130" unbalanced="0">
      <fieldsUsage count="2">
        <fieldUsage x="-1"/>
        <fieldUsage x="1"/>
      </fieldsUsage>
    </cacheHierarchy>
    <cacheHierarchy uniqueName="[Orders_dim].[Year]" caption="Year" attribute="1" defaultMemberUniqueName="[Orders_dim].[Year].[All]" allUniqueName="[Orders_dim].[Year].[All]" dimensionUniqueName="[Orders_dim]" displayFolder="" count="2" memberValueDatatype="20" unbalanced="0">
      <fieldsUsage count="2">
        <fieldUsage x="-1"/>
        <fieldUsage x="0"/>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0" memberValueDatatype="130" unbalanced="0"/>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0" memberValueDatatype="130" unbalanced="0"/>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y uniqueName="Dummy0" caption="Customer ID" measure="1" count="0">
      <extLst>
        <ext xmlns:x14="http://schemas.microsoft.com/office/spreadsheetml/2009/9/main" uri="{8CF416AD-EC4C-4aba-99F5-12A058AE0983}">
          <x14:cacheHierarchy ignore="1"/>
        </ext>
      </extLst>
    </cacheHierarchy>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rup Mitra" refreshedDate="45517.923374768521" createdVersion="5" refreshedVersion="8" minRefreshableVersion="3" recordCount="0" supportSubquery="1" supportAdvancedDrill="1" xr:uid="{C3E992E9-3740-419B-903E-09FCCC502E58}">
  <cacheSource type="external" connectionId="9"/>
  <cacheFields count="6">
    <cacheField name="[Products_dim].[Product Name].[Product Name]" caption="Product Name" numFmtId="0" hierarchy="39" level="1">
      <sharedItems count="30">
        <s v="Bush Stackable Bookrack, Pine"/>
        <s v="Harbour Creations Chairmat, Black"/>
        <s v="Harbour Creations Executive Leather Armchair, Adjustable"/>
        <s v="Hon Executive Leather Armchair, Adjustable"/>
        <s v="Hon Swivel Stool, Black"/>
        <s v="Novimex Rocking Chair, Red"/>
        <s v="Office Star Steel Folding Chair, Black"/>
        <s v="Rubbermaid Stacking Tray, Erganomic"/>
        <s v="Safco Stackable Bookrack, Pine"/>
        <s v="Tenex Stacking Tray, Erganomic"/>
        <s v="Acco Index Tab, Clear"/>
        <s v="Avery Index Tab, Clear"/>
        <s v="Cardinal Index Tab, Clear"/>
        <s v="Eldon File Cart, Single Width"/>
        <s v="Rogers File Cart, Single Width"/>
        <s v="Sanford Pencil Sharpener, Easy-Erase"/>
        <s v="Sanford Pencil Sharpener, Water Color"/>
        <s v="Smead File Cart, Single Width"/>
        <s v="Stanley Pencil Sharpener, Water Color"/>
        <s v="Staples"/>
        <s v="Apple Signal Booster, Cordless"/>
        <s v="Apple Smart Phone, Full Size"/>
        <s v="Brother Copy Machine, Color"/>
        <s v="Cisco Smart Phone, Full Size"/>
        <s v="Enermax Numeric Keypad, Bluetooth"/>
        <s v="Hewlett Copy Machine, Color"/>
        <s v="Memorex Numeric Keypad, Bluetooth"/>
        <s v="Memorex Router, Bluetooth"/>
        <s v="Motorola Smart Phone, Full Size"/>
        <s v="Nokia Smart Phone, Full Size"/>
      </sharedItems>
      <extLst>
        <ext xmlns:x15="http://schemas.microsoft.com/office/spreadsheetml/2010/11/main" uri="{4F2E5C28-24EA-4eb8-9CBF-B6C8F9C3D259}">
          <x15:cachedUniqueNames>
            <x15:cachedUniqueName index="0" name="[Products_dim].[Product Name].&amp;[Bush Stackable Bookrack, Pine]"/>
            <x15:cachedUniqueName index="1" name="[Products_dim].[Product Name].&amp;[Harbour Creations Chairmat, Black]"/>
            <x15:cachedUniqueName index="2" name="[Products_dim].[Product Name].&amp;[Harbour Creations Executive Leather Armchair, Adjustable]"/>
            <x15:cachedUniqueName index="3" name="[Products_dim].[Product Name].&amp;[Hon Executive Leather Armchair, Adjustable]"/>
            <x15:cachedUniqueName index="4" name="[Products_dim].[Product Name].&amp;[Hon Swivel Stool, Black]"/>
            <x15:cachedUniqueName index="5" name="[Products_dim].[Product Name].&amp;[Novimex Rocking Chair, Red]"/>
            <x15:cachedUniqueName index="6" name="[Products_dim].[Product Name].&amp;[Office Star Steel Folding Chair, Black]"/>
            <x15:cachedUniqueName index="7" name="[Products_dim].[Product Name].&amp;[Rubbermaid Stacking Tray, Erganomic]"/>
            <x15:cachedUniqueName index="8" name="[Products_dim].[Product Name].&amp;[Safco Stackable Bookrack, Pine]"/>
            <x15:cachedUniqueName index="9" name="[Products_dim].[Product Name].&amp;[Tenex Stacking Tray, Erganomic]"/>
            <x15:cachedUniqueName index="10" name="[Products_dim].[Product Name].&amp;[Acco Index Tab, Clear]"/>
            <x15:cachedUniqueName index="11" name="[Products_dim].[Product Name].&amp;[Avery Index Tab, Clear]"/>
            <x15:cachedUniqueName index="12" name="[Products_dim].[Product Name].&amp;[Cardinal Index Tab, Clear]"/>
            <x15:cachedUniqueName index="13" name="[Products_dim].[Product Name].&amp;[Eldon File Cart, Single Width]"/>
            <x15:cachedUniqueName index="14" name="[Products_dim].[Product Name].&amp;[Rogers File Cart, Single Width]"/>
            <x15:cachedUniqueName index="15" name="[Products_dim].[Product Name].&amp;[Sanford Pencil Sharpener, Easy-Erase]"/>
            <x15:cachedUniqueName index="16" name="[Products_dim].[Product Name].&amp;[Sanford Pencil Sharpener, Water Color]"/>
            <x15:cachedUniqueName index="17" name="[Products_dim].[Product Name].&amp;[Smead File Cart, Single Width]"/>
            <x15:cachedUniqueName index="18" name="[Products_dim].[Product Name].&amp;[Stanley Pencil Sharpener, Water Color]"/>
            <x15:cachedUniqueName index="19" name="[Products_dim].[Product Name].&amp;[Staples]"/>
            <x15:cachedUniqueName index="20" name="[Products_dim].[Product Name].&amp;[Apple Signal Booster, Cordless]"/>
            <x15:cachedUniqueName index="21" name="[Products_dim].[Product Name].&amp;[Apple Smart Phone, Full Size]"/>
            <x15:cachedUniqueName index="22" name="[Products_dim].[Product Name].&amp;[Brother Copy Machine, Color]"/>
            <x15:cachedUniqueName index="23" name="[Products_dim].[Product Name].&amp;[Cisco Smart Phone, Full Size]"/>
            <x15:cachedUniqueName index="24" name="[Products_dim].[Product Name].&amp;[Enermax Numeric Keypad, Bluetooth]"/>
            <x15:cachedUniqueName index="25" name="[Products_dim].[Product Name].&amp;[Hewlett Copy Machine, Color]"/>
            <x15:cachedUniqueName index="26" name="[Products_dim].[Product Name].&amp;[Memorex Numeric Keypad, Bluetooth]"/>
            <x15:cachedUniqueName index="27" name="[Products_dim].[Product Name].&amp;[Memorex Router, Bluetooth]"/>
            <x15:cachedUniqueName index="28" name="[Products_dim].[Product Name].&amp;[Motorola Smart Phone, Full Size]"/>
            <x15:cachedUniqueName index="29" name="[Products_dim].[Product Name].&amp;[Nokia Smart Phone, Full Size]"/>
          </x15:cachedUniqueNames>
        </ext>
      </extLst>
    </cacheField>
    <cacheField name="[Measures].[Not Returned Quantity]" caption="Not Returned Quantity" numFmtId="0" hierarchy="81" level="32767"/>
    <cacheField name="[Measures].[Net Sales]" caption="Net Sales" numFmtId="0" hierarchy="79" level="32767"/>
    <cacheField name="[Measures].[Profit %]" caption="Profit %" numFmtId="0" hierarchy="91" level="32767"/>
    <cacheField name="[Products_dim].[Category].[Category]" caption="Category" numFmtId="0" hierarchy="37" level="1">
      <sharedItems count="3">
        <s v="Furniture"/>
        <s v="Office Supplies"/>
        <s v="Technology"/>
      </sharedItems>
      <extLst>
        <ext xmlns:x15="http://schemas.microsoft.com/office/spreadsheetml/2010/11/main" uri="{4F2E5C28-24EA-4eb8-9CBF-B6C8F9C3D259}">
          <x15:cachedUniqueNames>
            <x15:cachedUniqueName index="0" name="[Products_dim].[Category].&amp;[Furniture]"/>
            <x15:cachedUniqueName index="1" name="[Products_dim].[Category].&amp;[Office Supplies]"/>
            <x15:cachedUniqueName index="2" name="[Products_dim].[Category].&amp;[Technology]"/>
          </x15:cachedUniqueNames>
        </ext>
      </extLst>
    </cacheField>
    <cacheField name="[Orders_dim].[Year].[Year]" caption="Year" numFmtId="0" hierarchy="28" level="1">
      <sharedItems containsSemiMixedTypes="0" containsNonDate="0" containsString="0"/>
    </cacheField>
  </cacheFields>
  <cacheHierarchies count="109">
    <cacheHierarchy uniqueName="[Customers_dim].[Customer ID]" caption="Customer ID" attribute="1" defaultMemberUniqueName="[Customers_dim].[Customer ID].[All]" allUniqueName="[Customers_dim].[Customer ID].[All]" dimensionUniqueName="[Customers_dim]" displayFolder="" count="0" memberValueDatatype="130" unbalanced="0"/>
    <cacheHierarchy uniqueName="[Customers_dim].[Customer Name]" caption="Customer Name" attribute="1" defaultMemberUniqueName="[Customers_dim].[Customer Name].[All]" allUniqueName="[Customers_dim].[Customer Name].[All]" dimensionUniqueName="[Customers_dim]" displayFolder="" count="0" memberValueDatatype="130" unbalanced="0"/>
    <cacheHierarchy uniqueName="[Customers_dim].[Segment]" caption="Segment" attribute="1" defaultMemberUniqueName="[Customers_dim].[Segment].[All]" allUniqueName="[Customers_dim].[Segment].[All]" dimensionUniqueName="[Customers_dim]" displayFolder="" count="0" memberValueDatatype="130" unbalanced="0"/>
    <cacheHierarchy uniqueName="[Customers_dim].[City]" caption="City" attribute="1" defaultMemberUniqueName="[Customers_dim].[City].[All]" allUniqueName="[Customers_dim].[City].[All]" dimensionUniqueName="[Customers_dim]" displayFolder="" count="0" memberValueDatatype="130" unbalanced="0"/>
    <cacheHierarchy uniqueName="[Customers_dim].[State]" caption="State" attribute="1" defaultMemberUniqueName="[Customers_dim].[State].[All]" allUniqueName="[Customers_dim].[State].[All]" dimensionUniqueName="[Customers_dim]" displayFolder="" count="0" memberValueDatatype="130" unbalanced="0"/>
    <cacheHierarchy uniqueName="[Customers_dim].[Country]" caption="Country" attribute="1" defaultMemberUniqueName="[Customers_dim].[Country].[All]" allUniqueName="[Customers_dim].[Country].[All]" dimensionUniqueName="[Customers_dim]" displayFolder="" count="0" memberValueDatatype="130" unbalanced="0"/>
    <cacheHierarchy uniqueName="[Customers_dim].[Continent]" caption="Continent" attribute="1" defaultMemberUniqueName="[Customers_dim].[Continent].[All]" allUniqueName="[Customers_dim].[Continent].[All]" dimensionUniqueName="[Customers_dim]" displayFolder="" count="0" memberValueDatatype="130" unbalanced="0"/>
    <cacheHierarchy uniqueName="[Customers_dim].[Customer Value]" caption="Customer Value" attribute="1" defaultMemberUniqueName="[Customers_dim].[Customer Value].[All]" allUniqueName="[Customers_dim].[Customer Value].[All]" dimensionUniqueName="[Customers_dim]" displayFolder="" count="0" memberValueDatatype="130" unbalanced="0"/>
    <cacheHierarchy uniqueName="[Data].[Order ID]" caption="Order ID" attribute="1" defaultMemberUniqueName="[Data].[Order ID].[All]" allUniqueName="[Data].[Order ID].[All]" dimensionUniqueName="[Data]" displayFolder="" count="0" memberValueDatatype="130" unbalanced="0"/>
    <cacheHierarchy uniqueName="[Data].[Customer ID]" caption="Customer ID" attribute="1" defaultMemberUniqueName="[Data].[Customer ID].[All]" allUniqueName="[Data].[Customer ID].[All]" dimensionUniqueName="[Data]" displayFolder="" count="0" memberValueDatatype="130" unbalanced="0"/>
    <cacheHierarchy uniqueName="[Data].[Product ID]" caption="Product ID" attribute="1" defaultMemberUniqueName="[Data].[Product ID].[All]" allUniqueName="[Data].[Product ID].[All]" dimensionUniqueName="[Data]" displayFolder="" count="0" memberValueDatatype="130" unbalanced="0"/>
    <cacheHierarchy uniqueName="[Data].[Sales]" caption="Sales" attribute="1" defaultMemberUniqueName="[Data].[Sales].[All]" allUniqueName="[Data].[Sales].[All]" dimensionUniqueName="[Data]" displayFolder="" count="0" memberValueDatatype="5" unbalanced="0"/>
    <cacheHierarchy uniqueName="[Data].[Quantity]" caption="Quantity" attribute="1" defaultMemberUniqueName="[Data].[Quantity].[All]" allUniqueName="[Data].[Quantity].[All]" dimensionUniqueName="[Data]" displayFolder="" count="0" memberValueDatatype="20" unbalanced="0"/>
    <cacheHierarchy uniqueName="[Data].[Discount]" caption="Discount" attribute="1" defaultMemberUniqueName="[Data].[Discount].[All]" allUniqueName="[Data].[Discount].[All]" dimensionUniqueName="[Data]" displayFolder="" count="0" memberValueDatatype="5" unbalanced="0"/>
    <cacheHierarchy uniqueName="[Data].[Gross Price]" caption="Gross Price" attribute="1" defaultMemberUniqueName="[Data].[Gross Price].[All]" allUniqueName="[Data].[Gross Price].[All]" dimensionUniqueName="[Data]" displayFolder="" count="0" memberValueDatatype="5" unbalanced="0"/>
    <cacheHierarchy uniqueName="[Data].[Profit]" caption="Profit" attribute="1" defaultMemberUniqueName="[Data].[Profit].[All]" allUniqueName="[Data].[Profit].[All]" dimensionUniqueName="[Data]" displayFolder="" count="0" memberValueDatatype="5" unbalanced="0"/>
    <cacheHierarchy uniqueName="[Data].[Cost Price]" caption="Cost Price" attribute="1" defaultMemberUniqueName="[Data].[Cost Price].[All]" allUniqueName="[Data].[Cost Price].[All]" dimensionUniqueName="[Data]" displayFolder="" count="0" memberValueDatatype="5" unbalanced="0"/>
    <cacheHierarchy uniqueName="[Data].[Profit Percentage]" caption="Profit Percentage" attribute="1" defaultMemberUniqueName="[Data].[Profit Percentage].[All]" allUniqueName="[Data].[Profit Percentage].[All]" dimensionUniqueName="[Data]" displayFolder="" count="0" memberValueDatatype="5" unbalanced="0"/>
    <cacheHierarchy uniqueName="[Data].[Shipping Cost]" caption="Shipping Cost" attribute="1" defaultMemberUniqueName="[Data].[Shipping Cost].[All]" allUniqueName="[Data].[Shipping Cost].[All]" dimensionUniqueName="[Data]" displayFolder="" count="0" memberValueDatatype="5" unbalanced="0"/>
    <cacheHierarchy uniqueName="[Data].[Orders (2).Count]" caption="Orders (2).Count" attribute="1" defaultMemberUniqueName="[Data].[Orders (2).Count].[All]" allUniqueName="[Data].[Orders (2).Count].[All]" dimensionUniqueName="[Data]" displayFolder="" count="0" memberValueDatatype="20" unbalanced="0"/>
    <cacheHierarchy uniqueName="[Data].[Order Date]" caption="Order Date" attribute="1" time="1" defaultMemberUniqueName="[Data].[Order Date].[All]" allUniqueName="[Data].[Order Date].[All]" dimensionUniqueName="[Data]" displayFolder="" count="0" memberValueDatatype="7" unbalanced="0"/>
    <cacheHierarchy uniqueName="[Data].[First Order Year]" caption="First Order Year" attribute="1" defaultMemberUniqueName="[Data].[First Order Year].[All]" allUniqueName="[Data].[First Order Year].[All]" dimensionUniqueName="[Data]" displayFolder="" count="0" memberValueDatatype="20" unbalanced="0"/>
    <cacheHierarchy uniqueName="[Orders_dim].[Order ID]" caption="Order ID" attribute="1" defaultMemberUniqueName="[Orders_dim].[Order ID].[All]" allUniqueName="[Orders_dim].[Order ID].[All]" dimensionUniqueName="[Orders_dim]" displayFolder="" count="0" memberValueDatatype="130" unbalanced="0"/>
    <cacheHierarchy uniqueName="[Orders_dim].[Order Date]" caption="Order Date" attribute="1" time="1" defaultMemberUniqueName="[Orders_dim].[Order Date].[All]" allUniqueName="[Orders_dim].[Order Date].[All]" dimensionUniqueName="[Orders_dim]" displayFolder="" count="0" memberValueDatatype="7" unbalanced="0"/>
    <cacheHierarchy uniqueName="[Orders_dim].[Ship Date]" caption="Ship Date" attribute="1" time="1" defaultMemberUniqueName="[Orders_dim].[Ship Date].[All]" allUniqueName="[Orders_dim].[Ship Date].[All]" dimensionUniqueName="[Orders_dim]" displayFolder="" count="0" memberValueDatatype="7" unbalanced="0"/>
    <cacheHierarchy uniqueName="[Orders_dim].[Processing Time]" caption="Processing Time" attribute="1" defaultMemberUniqueName="[Orders_dim].[Processing Time].[All]" allUniqueName="[Orders_dim].[Processing Time].[All]" dimensionUniqueName="[Orders_dim]" displayFolder="" count="0" memberValueDatatype="20" unbalanced="0"/>
    <cacheHierarchy uniqueName="[Orders_dim].[Month]" caption="Month" attribute="1" defaultMemberUniqueName="[Orders_dim].[Month].[All]" allUniqueName="[Orders_dim].[Month].[All]" dimensionUniqueName="[Orders_dim]" displayFolder="" count="0" memberValueDatatype="20" unbalanced="0"/>
    <cacheHierarchy uniqueName="[Orders_dim].[Month Name]" caption="Month Name" attribute="1" defaultMemberUniqueName="[Orders_dim].[Month Name].[All]" allUniqueName="[Orders_dim].[Month Name].[All]" dimensionUniqueName="[Orders_dim]" displayFolder="" count="0" memberValueDatatype="130" unbalanced="0"/>
    <cacheHierarchy uniqueName="[Orders_dim].[Year]" caption="Year" attribute="1" defaultMemberUniqueName="[Orders_dim].[Year].[All]" allUniqueName="[Orders_dim].[Year].[All]" dimensionUniqueName="[Orders_dim]" displayFolder="" count="2" memberValueDatatype="20" unbalanced="0">
      <fieldsUsage count="2">
        <fieldUsage x="-1"/>
        <fieldUsage x="5"/>
      </fieldsUsage>
    </cacheHierarchy>
    <cacheHierarchy uniqueName="[Orders_dim].[Ship Mode]" caption="Ship Mode" attribute="1" defaultMemberUniqueName="[Orders_dim].[Ship Mode].[All]" allUniqueName="[Orders_dim].[Ship Mode].[All]" dimensionUniqueName="[Orders_dim]" displayFolder="" count="0" memberValueDatatype="130" unbalanced="0"/>
    <cacheHierarchy uniqueName="[Orders_dim].[Order Priority]" caption="Order Priority" attribute="1" defaultMemberUniqueName="[Orders_dim].[Order Priority].[All]" allUniqueName="[Orders_dim].[Order Priority].[All]" dimensionUniqueName="[Orders_dim]" displayFolder="" count="0" memberValueDatatype="130" unbalanced="0"/>
    <cacheHierarchy uniqueName="[Orders_dim].[Returned]" caption="Returned" attribute="1" defaultMemberUniqueName="[Orders_dim].[Returned].[All]" allUniqueName="[Orders_dim].[Returned].[All]" dimensionUniqueName="[Orders_dim]" displayFolder="" count="0" memberValueDatatype="130" unbalanced="0"/>
    <cacheHierarchy uniqueName="[Orders_dim].[Orders grouped.Order Value]" caption="Orders grouped.Order Value" attribute="1" defaultMemberUniqueName="[Orders_dim].[Orders grouped.Order Value].[All]" allUniqueName="[Orders_dim].[Orders grouped.Order Value].[All]" dimensionUniqueName="[Orders_dim]" displayFolder="" count="0" memberValueDatatype="130" unbalanced="0"/>
    <cacheHierarchy uniqueName="[Orders_dim].[Order Date (Year)]" caption="Order Date (Year)" attribute="1" defaultMemberUniqueName="[Orders_dim].[Order Date (Year)].[All]" allUniqueName="[Orders_dim].[Order Date (Year)].[All]" dimensionUniqueName="[Orders_dim]" displayFolder="" count="0" memberValueDatatype="130" unbalanced="0"/>
    <cacheHierarchy uniqueName="[Orders_dim].[Order Date (Quarter)]" caption="Order Date (Quarter)" attribute="1" defaultMemberUniqueName="[Orders_dim].[Order Date (Quarter)].[All]" allUniqueName="[Orders_dim].[Order Date (Quarter)].[All]" dimensionUniqueName="[Orders_dim]" displayFolder="" count="0" memberValueDatatype="130" unbalanced="0"/>
    <cacheHierarchy uniqueName="[Orders_dim].[Order Date (Month)]" caption="Order Date (Month)" attribute="1" defaultMemberUniqueName="[Orders_dim].[Order Date (Month)].[All]" allUniqueName="[Orders_dim].[Order Date (Month)].[All]" dimensionUniqueName="[Orders_dim]" displayFolder="" count="0" memberValueDatatype="130" unbalanced="0"/>
    <cacheHierarchy uniqueName="[Products_dim].[Product ID]" caption="Product ID" attribute="1" defaultMemberUniqueName="[Products_dim].[Product ID].[All]" allUniqueName="[Products_dim].[Product ID].[All]" dimensionUniqueName="[Products_dim]" displayFolder="" count="0" memberValueDatatype="130" unbalanced="0"/>
    <cacheHierarchy uniqueName="[Products_dim].[Category]" caption="Category" attribute="1" defaultMemberUniqueName="[Products_dim].[Category].[All]" allUniqueName="[Products_dim].[Category].[All]" dimensionUniqueName="[Products_dim]" displayFolder="" count="2" memberValueDatatype="130" unbalanced="0">
      <fieldsUsage count="2">
        <fieldUsage x="-1"/>
        <fieldUsage x="4"/>
      </fieldsUsage>
    </cacheHierarchy>
    <cacheHierarchy uniqueName="[Products_dim].[Sub-Category]" caption="Sub-Category" attribute="1" defaultMemberUniqueName="[Products_dim].[Sub-Category].[All]" allUniqueName="[Products_dim].[Sub-Category].[All]" dimensionUniqueName="[Products_dim]" displayFolder="" count="0" memberValueDatatype="130" unbalanced="0"/>
    <cacheHierarchy uniqueName="[Products_dim].[Product Name]" caption="Product Name" attribute="1" defaultMemberUniqueName="[Products_dim].[Product Name].[All]" allUniqueName="[Products_dim].[Product Name].[All]" dimensionUniqueName="[Products_dim]" displayFolder="" count="2" memberValueDatatype="130" unbalanced="0">
      <fieldsUsage count="2">
        <fieldUsage x="-1"/>
        <fieldUsage x="0"/>
      </fieldsUsage>
    </cacheHierarchy>
    <cacheHierarchy uniqueName="[Orders_dim].[Order Date (Month Index)]" caption="Order Date (Month Index)" attribute="1" defaultMemberUniqueName="[Orders_dim].[Order Date (Month Index)].[All]" allUniqueName="[Orders_dim].[Order Date (Month Index)].[All]" dimensionUniqueName="[Orders_dim]" displayFolder="" count="0" memberValueDatatype="20" unbalanced="0" hidden="1"/>
    <cacheHierarchy uniqueName="[Measures].[Sum of Profit]" caption="Sum of Profit" measure="1" displayFolder="" measureGroup="Data" count="0">
      <extLst>
        <ext xmlns:x15="http://schemas.microsoft.com/office/spreadsheetml/2010/11/main" uri="{B97F6D7D-B522-45F9-BDA1-12C45D357490}">
          <x15:cacheHierarchy aggregatedColumn="15"/>
        </ext>
      </extLst>
    </cacheHierarchy>
    <cacheHierarchy uniqueName="[Measures].[Sum of Shipping Cost]" caption="Sum of Shipping Cost" measure="1" displayFolder="" measureGroup="Data" count="0">
      <extLst>
        <ext xmlns:x15="http://schemas.microsoft.com/office/spreadsheetml/2010/11/main" uri="{B97F6D7D-B522-45F9-BDA1-12C45D357490}">
          <x15:cacheHierarchy aggregatedColumn="18"/>
        </ext>
      </extLst>
    </cacheHierarchy>
    <cacheHierarchy uniqueName="[Measures].[Average of Shipping Cost]" caption="Average of Shipping Cost" measure="1" displayFolder="" measureGroup="Data" count="0">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Data" count="0">
      <extLst>
        <ext xmlns:x15="http://schemas.microsoft.com/office/spreadsheetml/2010/11/main" uri="{B97F6D7D-B522-45F9-BDA1-12C45D357490}">
          <x15:cacheHierarchy aggregatedColumn="8"/>
        </ext>
      </extLst>
    </cacheHierarchy>
    <cacheHierarchy uniqueName="[Measures].[Distinct Count of Order ID]" caption="Distinct Count of Order ID" measure="1" displayFolder="" measureGroup="Data" count="0">
      <extLst>
        <ext xmlns:x15="http://schemas.microsoft.com/office/spreadsheetml/2010/11/main" uri="{B97F6D7D-B522-45F9-BDA1-12C45D357490}">
          <x15:cacheHierarchy aggregatedColumn="8"/>
        </ext>
      </extLst>
    </cacheHierarchy>
    <cacheHierarchy uniqueName="[Measures].[Sum of Quantity]" caption="Sum of Quantity" measure="1" displayFolder="" measureGroup="Data" count="0">
      <extLst>
        <ext xmlns:x15="http://schemas.microsoft.com/office/spreadsheetml/2010/11/main" uri="{B97F6D7D-B522-45F9-BDA1-12C45D357490}">
          <x15:cacheHierarchy aggregatedColumn="12"/>
        </ext>
      </extLst>
    </cacheHierarchy>
    <cacheHierarchy uniqueName="[Measures].[Average of Quantity]" caption="Average of Quantity" measure="1" displayFolder="" measureGroup="Data" count="0">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 count="0">
      <extLst>
        <ext xmlns:x15="http://schemas.microsoft.com/office/spreadsheetml/2010/11/main" uri="{B97F6D7D-B522-45F9-BDA1-12C45D357490}">
          <x15:cacheHierarchy aggregatedColumn="9"/>
        </ext>
      </extLst>
    </cacheHierarchy>
    <cacheHierarchy uniqueName="[Measures].[Distinct Count of Customer ID]" caption="Distinct Count of Customer ID" measure="1" displayFolder="" measureGroup="Data" count="0">
      <extLst>
        <ext xmlns:x15="http://schemas.microsoft.com/office/spreadsheetml/2010/11/main" uri="{B97F6D7D-B522-45F9-BDA1-12C45D357490}">
          <x15:cacheHierarchy aggregatedColumn="9"/>
        </ext>
      </extLst>
    </cacheHierarchy>
    <cacheHierarchy uniqueName="[Measures].[Sum of Processing Time]" caption="Sum of Processing Time" measure="1" displayFolder="" measureGroup="Orders_dim" count="0">
      <extLst>
        <ext xmlns:x15="http://schemas.microsoft.com/office/spreadsheetml/2010/11/main" uri="{B97F6D7D-B522-45F9-BDA1-12C45D357490}">
          <x15:cacheHierarchy aggregatedColumn="25"/>
        </ext>
      </extLst>
    </cacheHierarchy>
    <cacheHierarchy uniqueName="[Measures].[Average of Processing Time]" caption="Average of Processing Time" measure="1" displayFolder="" measureGroup="Orders_dim"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Data" count="0">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Distinct Count of Sub-Category]" caption="Distinct Count of Sub-Category" measure="1" displayFolder="" measureGroup="Products_dim" count="0">
      <extLst>
        <ext xmlns:x15="http://schemas.microsoft.com/office/spreadsheetml/2010/11/main" uri="{B97F6D7D-B522-45F9-BDA1-12C45D357490}">
          <x15:cacheHierarchy aggregatedColumn="38"/>
        </ext>
      </extLst>
    </cacheHierarchy>
    <cacheHierarchy uniqueName="[Measures].[Count of Category]" caption="Count of Category" measure="1" displayFolder="" measureGroup="Products_dim" count="0">
      <extLst>
        <ext xmlns:x15="http://schemas.microsoft.com/office/spreadsheetml/2010/11/main" uri="{B97F6D7D-B522-45F9-BDA1-12C45D357490}">
          <x15:cacheHierarchy aggregatedColumn="37"/>
        </ext>
      </extLst>
    </cacheHierarchy>
    <cacheHierarchy uniqueName="[Measures].[Distinct Count of Category]" caption="Distinct Count of Category" measure="1" displayFolder="" measureGroup="Products_dim" count="0">
      <extLst>
        <ext xmlns:x15="http://schemas.microsoft.com/office/spreadsheetml/2010/11/main" uri="{B97F6D7D-B522-45F9-BDA1-12C45D357490}">
          <x15:cacheHierarchy aggregatedColumn="37"/>
        </ext>
      </extLst>
    </cacheHierarchy>
    <cacheHierarchy uniqueName="[Measures].[Count of Product ID]" caption="Count of Product ID" measure="1" displayFolder="" measureGroup="Products_dim" count="0">
      <extLst>
        <ext xmlns:x15="http://schemas.microsoft.com/office/spreadsheetml/2010/11/main" uri="{B97F6D7D-B522-45F9-BDA1-12C45D357490}">
          <x15:cacheHierarchy aggregatedColumn="36"/>
        </ext>
      </extLst>
    </cacheHierarchy>
    <cacheHierarchy uniqueName="[Measures].[Distinct Count of Product ID]" caption="Distinct Count of Product ID" measure="1" displayFolder="" measureGroup="Products_dim" count="0">
      <extLst>
        <ext xmlns:x15="http://schemas.microsoft.com/office/spreadsheetml/2010/11/main" uri="{B97F6D7D-B522-45F9-BDA1-12C45D357490}">
          <x15:cacheHierarchy aggregatedColumn="36"/>
        </ext>
      </extLst>
    </cacheHierarchy>
    <cacheHierarchy uniqueName="[Measures].[Count of Product ID 2]" caption="Count of Product ID 2" measure="1" displayFolder="" measureGroup="Data" count="0">
      <extLst>
        <ext xmlns:x15="http://schemas.microsoft.com/office/spreadsheetml/2010/11/main" uri="{B97F6D7D-B522-45F9-BDA1-12C45D357490}">
          <x15:cacheHierarchy aggregatedColumn="10"/>
        </ext>
      </extLst>
    </cacheHierarchy>
    <cacheHierarchy uniqueName="[Measures].[Distinct Count of Product ID 2]" caption="Distinct Count of Product ID 2" measure="1" displayFolder="" measureGroup="Data" count="0">
      <extLst>
        <ext xmlns:x15="http://schemas.microsoft.com/office/spreadsheetml/2010/11/main" uri="{B97F6D7D-B522-45F9-BDA1-12C45D357490}">
          <x15:cacheHierarchy aggregatedColumn="10"/>
        </ext>
      </extLst>
    </cacheHierarchy>
    <cacheHierarchy uniqueName="[Measures].[Sum of Cost Price]" caption="Sum of Cost Price" measure="1" displayFolder="" measureGroup="Data" count="0">
      <extLst>
        <ext xmlns:x15="http://schemas.microsoft.com/office/spreadsheetml/2010/11/main" uri="{B97F6D7D-B522-45F9-BDA1-12C45D357490}">
          <x15:cacheHierarchy aggregatedColumn="16"/>
        </ext>
      </extLst>
    </cacheHierarchy>
    <cacheHierarchy uniqueName="[Measures].[Sum of Discount]" caption="Sum of Discount" measure="1" displayFolder="" measureGroup="Data" count="0">
      <extLst>
        <ext xmlns:x15="http://schemas.microsoft.com/office/spreadsheetml/2010/11/main" uri="{B97F6D7D-B522-45F9-BDA1-12C45D357490}">
          <x15:cacheHierarchy aggregatedColumn="13"/>
        </ext>
      </extLst>
    </cacheHierarchy>
    <cacheHierarchy uniqueName="[Measures].[Average of Discount]" caption="Average of Discount" measure="1" displayFolder="" measureGroup="Data" count="0">
      <extLst>
        <ext xmlns:x15="http://schemas.microsoft.com/office/spreadsheetml/2010/11/main" uri="{B97F6D7D-B522-45F9-BDA1-12C45D357490}">
          <x15:cacheHierarchy aggregatedColumn="13"/>
        </ext>
      </extLst>
    </cacheHierarchy>
    <cacheHierarchy uniqueName="[Measures].[Count of Customer ID 2]" caption="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Distinct Count of Customer ID 2]" caption="Distinct Count of Customer ID 2" measure="1" displayFolder="" measureGroup="Customers_dim" count="0">
      <extLst>
        <ext xmlns:x15="http://schemas.microsoft.com/office/spreadsheetml/2010/11/main" uri="{B97F6D7D-B522-45F9-BDA1-12C45D357490}">
          <x15:cacheHierarchy aggregatedColumn="0"/>
        </ext>
      </extLst>
    </cacheHierarchy>
    <cacheHierarchy uniqueName="[Measures].[Count of Product Name]" caption="Count of Product Name" measure="1" displayFolder="" measureGroup="Products_dim" count="0">
      <extLst>
        <ext xmlns:x15="http://schemas.microsoft.com/office/spreadsheetml/2010/11/main" uri="{B97F6D7D-B522-45F9-BDA1-12C45D357490}">
          <x15:cacheHierarchy aggregatedColumn="39"/>
        </ext>
      </extLst>
    </cacheHierarchy>
    <cacheHierarchy uniqueName="[Measures].[Count of Customer Value]" caption="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Distinct Count of Customer Value]" caption="Distinct Count of Customer Value" measure="1" displayFolder="" measureGroup="Customers_dim" count="0">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Customers_dim" count="0">
      <extLst>
        <ext xmlns:x15="http://schemas.microsoft.com/office/spreadsheetml/2010/11/main" uri="{B97F6D7D-B522-45F9-BDA1-12C45D357490}">
          <x15:cacheHierarchy aggregatedColumn="2"/>
        </ext>
      </extLst>
    </cacheHierarchy>
    <cacheHierarchy uniqueName="[Measures].[Distinct Count of Segment]" caption="Distinct Count of Segment" measure="1" displayFolder="" measureGroup="Customers_dim" count="0">
      <extLst>
        <ext xmlns:x15="http://schemas.microsoft.com/office/spreadsheetml/2010/11/main" uri="{B97F6D7D-B522-45F9-BDA1-12C45D357490}">
          <x15:cacheHierarchy aggregatedColumn="2"/>
        </ext>
      </extLst>
    </cacheHierarchy>
    <cacheHierarchy uniqueName="[Measures].[Sum of Year]" caption="Sum of Year" measure="1" displayFolder="" measureGroup="Orders_dim" count="0">
      <extLst>
        <ext xmlns:x15="http://schemas.microsoft.com/office/spreadsheetml/2010/11/main" uri="{B97F6D7D-B522-45F9-BDA1-12C45D357490}">
          <x15:cacheHierarchy aggregatedColumn="28"/>
        </ext>
      </extLst>
    </cacheHierarchy>
    <cacheHierarchy uniqueName="[Measures].[Orders Completed]" caption="Orders Completed" measure="1" displayFolder="" measureGroup="Orders_dim" count="0"/>
    <cacheHierarchy uniqueName="[Measures].[Crossfilter Completed Orders]" caption="Crossfilter Completed Orders" measure="1" displayFolder="" measureGroup="Orders_dim" count="0"/>
    <cacheHierarchy uniqueName="[Measures].[Returned Orders]" caption="Returned Orders" measure="1" displayFolder="" measureGroup="Orders_dim" count="0"/>
    <cacheHierarchy uniqueName="[Measures].[Total Orders]" caption="Total Orders" measure="1" displayFolder="" measureGroup="Orders_dim" count="0"/>
    <cacheHierarchy uniqueName="[Measures].[Return Percentage]" caption="Return Percentage" measure="1" displayFolder="" measureGroup="Orders_dim" count="0"/>
    <cacheHierarchy uniqueName="[Measures].[Crossfilter Total Orders]" caption="Crossfilter Total Orders" measure="1" displayFolder="" measureGroup="Orders_dim" count="0"/>
    <cacheHierarchy uniqueName="[Measures].[Crossfilter Return Percentage]" caption="Crossfilter Return Percentage" measure="1" displayFolder="" measureGroup="Orders_dim" count="0"/>
    <cacheHierarchy uniqueName="[Measures].[Net Sales]" caption="Net Sales" measure="1" displayFolder="" measureGroup="Data" count="0" oneField="1">
      <fieldsUsage count="1">
        <fieldUsage x="2"/>
      </fieldsUsage>
    </cacheHierarchy>
    <cacheHierarchy uniqueName="[Measures].[Average Order Value]" caption="Average Order Value" measure="1" displayFolder="" measureGroup="Orders_dim" count="0"/>
    <cacheHierarchy uniqueName="[Measures].[Not Returned Quantity]" caption="Not Returned Quantity" measure="1" displayFolder="" measureGroup="Data" count="0" oneField="1">
      <fieldsUsage count="1">
        <fieldUsage x="1"/>
      </fieldsUsage>
    </cacheHierarchy>
    <cacheHierarchy uniqueName="[Measures].[Median Item per Order]" caption="Median Item per Order" measure="1" displayFolder="" measureGroup="Data" count="0"/>
    <cacheHierarchy uniqueName="[Measures].[Avg. Items per order]" caption="Avg. Items per order" measure="1" displayFolder="" measureGroup="Data" count="0"/>
    <cacheHierarchy uniqueName="[Measures].[Ending Orders]" caption="Ending Orders" measure="1" displayFolder="" measureGroup="Orders_dim" count="0"/>
    <cacheHierarchy uniqueName="[Measures].[Beginning Orders]" caption="Beginning Orders" measure="1" displayFolder="" measureGroup="Orders_dim" count="0"/>
    <cacheHierarchy uniqueName="[Measures].[Op. Years]" caption="Op. Years" measure="1" displayFolder="" measureGroup="Orders_dim" count="0"/>
    <cacheHierarchy uniqueName="[Measures].[CAGR % Orders]" caption="CAGR % Orders" measure="1" displayFolder="" measureGroup="Orders_dim" count="0"/>
    <cacheHierarchy uniqueName="[Measures].[Overall Profit]" caption="Overall Profit" measure="1" displayFolder="" measureGroup="Data" count="0"/>
    <cacheHierarchy uniqueName="[Measures].[Total Cost Price]" caption="Total Cost Price" measure="1" displayFolder="" measureGroup="Data" count="0"/>
    <cacheHierarchy uniqueName="[Measures].[Total Profit]" caption="Total Profit" measure="1" displayFolder="" measureGroup="Data" count="0"/>
    <cacheHierarchy uniqueName="[Measures].[Profit %]" caption="Profit %" measure="1" displayFolder="" measureGroup="Data" count="0" oneField="1">
      <fieldsUsage count="1">
        <fieldUsage x="3"/>
      </fieldsUsage>
    </cacheHierarchy>
    <cacheHierarchy uniqueName="[Measures].[Overall Quantity]" caption="Overall Quantity" measure="1" displayFolder="" measureGroup="Data" count="0"/>
    <cacheHierarchy uniqueName="[Measures].[Total Returned Quantity]" caption="Total Returned Quantity" measure="1" displayFolder="" measureGroup="Data" count="0"/>
    <cacheHierarchy uniqueName="[Measures].[Return Qty. Percentage]" caption="Return Qty. Percentage" measure="1" displayFolder="" measureGroup="Data" count="0"/>
    <cacheHierarchy uniqueName="[Measures].[Gross Sales]" caption="Gross Sales" measure="1" displayFolder="" measureGroup="Data" count="0"/>
    <cacheHierarchy uniqueName="[Measures].[Deduction]" caption="Deduction" measure="1" displayFolder="" measureGroup="Data" count="0"/>
    <cacheHierarchy uniqueName="[Measures].[Deduction %]" caption="Deduction %" measure="1" displayFolder="" measureGroup="Data" count="0"/>
    <cacheHierarchy uniqueName="[Measures].[Ending Sales]" caption="Ending Sales" measure="1" displayFolder="" measureGroup="Data" count="0"/>
    <cacheHierarchy uniqueName="[Measures].[Beginning Sales]" caption="Beginning Sales" measure="1" displayFolder="" measureGroup="Data" count="0"/>
    <cacheHierarchy uniqueName="[Measures].[CAGR % Sales]" caption="CAGR % Sales" measure="1" displayFolder="" measureGroup="Data" count="0"/>
    <cacheHierarchy uniqueName="[Measures].[Actual Profit]" caption="Actual Profit" measure="1" displayFolder="" measureGroup="Data" count="0"/>
    <cacheHierarchy uniqueName="[Measures].[Loss]" caption="Loss" measure="1" displayFolder="" measureGroup="Data" count="0"/>
    <cacheHierarchy uniqueName="[Measures].[Crossfiltered Total Customers]" caption="Crossfiltered Total Customers" measure="1" displayFolder="" measureGroup="Customers_dim" count="0"/>
    <cacheHierarchy uniqueName="[Measures].[__XL_Count Data]" caption="__XL_Count Data" measure="1" displayFolder="" measureGroup="Data" count="0" hidden="1"/>
    <cacheHierarchy uniqueName="[Measures].[__XL_Count Customers_dim]" caption="__XL_Count Customers_dim" measure="1" displayFolder="" measureGroup="Customers_dim" count="0" hidden="1"/>
    <cacheHierarchy uniqueName="[Measures].[__XL_Count Products_dim]" caption="__XL_Count Products_dim" measure="1" displayFolder="" measureGroup="Products_dim" count="0" hidden="1"/>
    <cacheHierarchy uniqueName="[Measures].[__XL_Count Orders_dim]" caption="__XL_Count Orders_dim" measure="1" displayFolder="" measureGroup="Orders_dim" count="0" hidden="1"/>
    <cacheHierarchy uniqueName="[Measures].[__No measures defined]" caption="__No measures defined" measure="1" displayFolder="" count="0" hidden="1"/>
  </cacheHierarchies>
  <kpis count="0"/>
  <dimensions count="5">
    <dimension name="Customers_dim" uniqueName="[Customers_dim]" caption="Customers_dim"/>
    <dimension name="Data" uniqueName="[Data]" caption="Data"/>
    <dimension measure="1" name="Measures" uniqueName="[Measures]" caption="Measures"/>
    <dimension name="Orders_dim" uniqueName="[Orders_dim]" caption="Orders_dim"/>
    <dimension name="Products_dim" uniqueName="[Products_dim]" caption="Products_dim"/>
  </dimensions>
  <measureGroups count="4">
    <measureGroup name="Customers_dim" caption="Customers_dim"/>
    <measureGroup name="Data" caption="Data"/>
    <measureGroup name="Orders_dim" caption="Orders_dim"/>
    <measureGroup name="Products_dim" caption="Products_dim"/>
  </measureGroups>
  <maps count="7">
    <map measureGroup="0" dimension="0"/>
    <map measureGroup="1" dimension="0"/>
    <map measureGroup="1" dimension="1"/>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14FA94-E2CF-4037-860F-CACFDF234607}" name="PivotTable6" cacheId="7" applyNumberFormats="0" applyBorderFormats="0" applyFontFormats="0" applyPatternFormats="0" applyAlignmentFormats="0" applyWidthHeightFormats="1" dataCaption="Values" tag="44709249-daa0-48cb-952d-5d8f971e3265" updatedVersion="8" minRefreshableVersion="3" useAutoFormatting="1" subtotalHiddenItems="1" rowGrandTotals="0" colGrandTotals="0" itemPrintTitles="1" createdVersion="5" indent="0" outline="1" outlineData="1" multipleFieldFilters="0" rowHeaderCaption="Months">
  <location ref="E15:M29" firstHeaderRow="1" firstDataRow="3"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2">
    <i>
      <x/>
    </i>
    <i>
      <x v="1"/>
    </i>
    <i>
      <x v="2"/>
    </i>
    <i>
      <x v="3"/>
    </i>
    <i>
      <x v="4"/>
    </i>
    <i>
      <x v="5"/>
    </i>
    <i>
      <x v="6"/>
    </i>
    <i>
      <x v="7"/>
    </i>
    <i>
      <x v="8"/>
    </i>
    <i>
      <x v="9"/>
    </i>
    <i>
      <x v="10"/>
    </i>
    <i>
      <x v="11"/>
    </i>
  </rowItems>
  <colFields count="2">
    <field x="0"/>
    <field x="-2"/>
  </colFields>
  <colItems count="8">
    <i>
      <x/>
      <x/>
    </i>
    <i r="1" i="1">
      <x v="1"/>
    </i>
    <i>
      <x v="1"/>
      <x/>
    </i>
    <i r="1" i="1">
      <x v="1"/>
    </i>
    <i>
      <x v="2"/>
      <x/>
    </i>
    <i r="1" i="1">
      <x v="1"/>
    </i>
    <i>
      <x v="3"/>
      <x/>
    </i>
    <i r="1" i="1">
      <x v="1"/>
    </i>
  </colItems>
  <dataFields count="2">
    <dataField fld="2" subtotal="count" baseField="0" baseItem="0"/>
    <dataField name="Net Sales2" fld="3" subtotal="count" showDataAs="percentDiff" baseField="0" baseItem="1048828" numFmtId="10">
      <extLst>
        <ext xmlns:x14="http://schemas.microsoft.com/office/spreadsheetml/2009/9/main" uri="{E15A36E0-9728-4e99-A89B-3F7291B0FE68}">
          <x14:dataField sourceField="2" uniqueName="[__Xl2].[Measures].[Net Sales]"/>
        </ext>
      </extLst>
    </dataField>
  </dataFields>
  <pivotHierarchies count="11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3D0727-78DE-4115-B5F6-1CCEB045C856}" name="PivotTable18" cacheId="38" applyNumberFormats="0" applyBorderFormats="0" applyFontFormats="0" applyPatternFormats="0" applyAlignmentFormats="0" applyWidthHeightFormats="1" dataCaption="Values" tag="2dbc71cb-6783-45f1-b7a5-f2832ed22ce6" updatedVersion="8" minRefreshableVersion="3" useAutoFormatting="1" subtotalHiddenItems="1" rowGrandTotals="0" colGrandTotals="0" itemPrintTitles="1" createdVersion="5" indent="0" outline="1" outlineData="1" multipleFieldFilters="0" chartFormat="12">
  <location ref="B3:F16"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0"/>
  </colFields>
  <colItems count="4">
    <i>
      <x/>
    </i>
    <i>
      <x v="1"/>
    </i>
    <i>
      <x v="2"/>
    </i>
    <i>
      <x v="3"/>
    </i>
  </colItems>
  <dataFields count="1">
    <dataField fld="1" subtotal="count" baseField="0" baseItem="0"/>
  </dataFields>
  <chartFormats count="5">
    <chartFormat chart="10" format="20" series="1">
      <pivotArea type="data" outline="0" fieldPosition="0">
        <references count="2">
          <reference field="4294967294" count="1" selected="0">
            <x v="0"/>
          </reference>
          <reference field="0" count="1" selected="0">
            <x v="0"/>
          </reference>
        </references>
      </pivotArea>
    </chartFormat>
    <chartFormat chart="10" format="21" series="1">
      <pivotArea type="data" outline="0" fieldPosition="0">
        <references count="2">
          <reference field="4294967294" count="1" selected="0">
            <x v="0"/>
          </reference>
          <reference field="0" count="1" selected="0">
            <x v="1"/>
          </reference>
        </references>
      </pivotArea>
    </chartFormat>
    <chartFormat chart="10" format="22" series="1">
      <pivotArea type="data" outline="0" fieldPosition="0">
        <references count="2">
          <reference field="4294967294" count="1" selected="0">
            <x v="0"/>
          </reference>
          <reference field="0" count="1" selected="0">
            <x v="2"/>
          </reference>
        </references>
      </pivotArea>
    </chartFormat>
    <chartFormat chart="10" format="23" series="1">
      <pivotArea type="data" outline="0" fieldPosition="0">
        <references count="2">
          <reference field="4294967294" count="1" selected="0">
            <x v="0"/>
          </reference>
          <reference field="0" count="1" selected="0">
            <x v="3"/>
          </reference>
        </references>
      </pivotArea>
    </chartFormat>
    <chartFormat chart="10" format="24"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F85C81-A744-47DC-AFD4-40DAD8D381EA}" name="PivotTable3" cacheId="40" applyNumberFormats="0" applyBorderFormats="0" applyFontFormats="0" applyPatternFormats="0" applyAlignmentFormats="0" applyWidthHeightFormats="1" dataCaption="Values" tag="32a7cfff-2843-40a0-bfa0-ee30d5eaf9e7" updatedVersion="8" minRefreshableVersion="3" useAutoFormatting="1" subtotalHiddenItems="1" rowGrandTotals="0" colGrandTotals="0" itemPrintTitles="1" createdVersion="5" indent="0" outline="1" outlineData="1" multipleFieldFilters="0" chartFormat="15">
  <location ref="H12:I22"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9"/>
    </i>
    <i>
      <x/>
    </i>
    <i>
      <x v="3"/>
    </i>
    <i>
      <x v="2"/>
    </i>
    <i>
      <x v="5"/>
    </i>
    <i>
      <x v="7"/>
    </i>
    <i>
      <x v="8"/>
    </i>
    <i>
      <x v="6"/>
    </i>
    <i>
      <x v="4"/>
    </i>
    <i>
      <x v="1"/>
    </i>
  </rowItems>
  <colItems count="1">
    <i/>
  </colItems>
  <dataFields count="1">
    <dataField name="Completed Orders" fld="0" subtotal="count" baseField="0" baseItem="0"/>
  </dataFields>
  <chartFormats count="3">
    <chartFormat chart="11"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3">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B29347-AF4A-42D4-859F-3EECDE9419BB}" name="PivotTable14" cacheId="36" dataOnRows="1" applyNumberFormats="0" applyBorderFormats="0" applyFontFormats="0" applyPatternFormats="0" applyAlignmentFormats="0" applyWidthHeightFormats="1" dataCaption="Values" tag="acf33dfe-3e5f-4a6a-b121-0d1c31b72b27" updatedVersion="8" minRefreshableVersion="3" useAutoFormatting="1" subtotalHiddenItems="1" rowGrandTotals="0" colGrandTotals="0" itemPrintTitles="1" createdVersion="5" indent="0" outline="1" outlineData="1" multipleFieldFilters="0" chartFormat="29">
  <location ref="F41:G42" firstHeaderRow="1" firstDataRow="1" firstDataCol="1" rowPageCount="1" colPageCount="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Items count="1">
    <i/>
  </colItems>
  <pageFields count="1">
    <pageField fld="3" hier="31" name="[Orders_dim].[Returned].&amp;[No]" cap="No"/>
  </pageFields>
  <dataFields count="1">
    <dataField name="Sum of Sales" fld="2" baseField="0" baseItem="0" numFmtId="168"/>
  </dataFields>
  <formats count="1">
    <format dxfId="372">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Orders_dim].[Returned].&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73">
      <autoFilter ref="A1">
        <filterColumn colId="0">
          <top10 val="10" filterVal="10"/>
        </filterColumn>
      </autoFilter>
    </filter>
    <filter fld="1" type="count" id="2" iMeasureHier="52">
      <autoFilter ref="A1">
        <filterColumn colId="0">
          <top10 val="1" filterVal="1"/>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B7C92D-3616-4404-9F30-5FA2FE81BC52}" name="PivotTable8" cacheId="10" dataOnRows="1" applyNumberFormats="0" applyBorderFormats="0" applyFontFormats="0" applyPatternFormats="0" applyAlignmentFormats="0" applyWidthHeightFormats="1" dataCaption="Values" tag="51c9e361-f125-4994-9aa9-0587a8dccdd6" updatedVersion="8" minRefreshableVersion="3" useAutoFormatting="1" subtotalHiddenItems="1" rowGrandTotals="0" colGrandTotals="0" itemPrintTitles="1" createdVersion="5" indent="0" outline="1" outlineData="1" multipleFieldFilters="0" chartFormat="29">
  <location ref="L41:L42" firstHeaderRow="1" firstDataRow="1" firstDataCol="0"/>
  <pivotFields count="2">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s>
  <rowItems count="1">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184DCC-5985-4ED5-9FE6-FFF1CBE29AE9}" name="PivotTable15" cacheId="47" dataOnRows="1" applyNumberFormats="0" applyBorderFormats="0" applyFontFormats="0" applyPatternFormats="0" applyAlignmentFormats="0" applyWidthHeightFormats="1" dataCaption="Values" tag="ca039a9e-b71d-42c2-81fe-55d3d0430a64" updatedVersion="8" minRefreshableVersion="3" useAutoFormatting="1" subtotalHiddenItems="1" rowGrandTotals="0" colGrandTotals="0" itemPrintTitles="1" createdVersion="5" indent="0" outline="1" outlineData="1" multipleFieldFilters="0" chartFormat="29">
  <location ref="I41:I42"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684EC0C-CA78-4922-B9CA-8E51327574F5}" name="PivotTable5" cacheId="42" applyNumberFormats="0" applyBorderFormats="0" applyFontFormats="0" applyPatternFormats="0" applyAlignmentFormats="0" applyWidthHeightFormats="1" dataCaption="Values" tag="fc155b53-aca6-4406-9ebf-56f0cbec5522" updatedVersion="8" minRefreshableVersion="3" useAutoFormatting="1" subtotalHiddenItems="1" rowGrandTotals="0" colGrandTotals="0" itemPrintTitles="1" createdVersion="5" indent="0" outline="1" outlineData="1" multipleFieldFilters="0" chartFormat="21">
  <location ref="K18:L26"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8">
    <i>
      <x v="2"/>
    </i>
    <i>
      <x v="4"/>
    </i>
    <i>
      <x v="5"/>
    </i>
    <i>
      <x v="7"/>
    </i>
    <i>
      <x v="3"/>
    </i>
    <i>
      <x v="1"/>
    </i>
    <i>
      <x v="6"/>
    </i>
    <i>
      <x/>
    </i>
  </rowItems>
  <colItems count="1">
    <i/>
  </colItems>
  <dataFields count="1">
    <dataField fld="2" subtotal="count" showDataAs="percentOfTotal" baseField="1" baseItem="0" numFmtId="10"/>
  </dataFields>
  <chartFormats count="1">
    <chartFormat chart="1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B635E05-E0F0-466A-95A9-66BBC35763AA}" name="PivotTable1" cacheId="46" applyNumberFormats="0" applyBorderFormats="0" applyFontFormats="0" applyPatternFormats="0" applyAlignmentFormats="0" applyWidthHeightFormats="1" dataCaption="Values" tag="db5ebfea-975b-44b7-b962-ac885e0b3d3b" updatedVersion="8" minRefreshableVersion="3" useAutoFormatting="1" subtotalHiddenItems="1" rowGrandTotals="0" colGrandTotals="0" itemPrintTitles="1" createdVersion="5" indent="0" outline="1" outlineData="1" multipleFieldFilters="0" chartFormat="20">
  <location ref="O12:S17" firstHeaderRow="1" firstDataRow="2" firstDataCol="1"/>
  <pivotFields count="5">
    <pivotField allDrilled="1" subtotalTop="0" showAll="0" measureFilter="1" defaultSubtotal="0" defaultAttributeDrillState="1">
      <items count="10">
        <item x="0"/>
        <item x="1"/>
        <item x="2"/>
        <item x="3"/>
        <item x="4"/>
        <item x="5"/>
        <item x="6"/>
        <item x="7"/>
        <item x="8"/>
        <item x="9"/>
      </items>
    </pivotField>
    <pivotField axis="axisCol" allDrilled="1" subtotalTop="0" showAll="0" defaultSubtotal="0" defaultAttributeDrillState="1">
      <items count="4">
        <item x="0"/>
        <item x="1"/>
        <item x="3"/>
        <item x="2"/>
      </items>
    </pivotField>
    <pivotField axis="axisRow" allDrilled="1" subtotalTop="0" showAll="0" defaultSubtotal="0" defaultAttributeDrillState="1">
      <items count="4">
        <item x="1"/>
        <item x="0"/>
        <item x="2"/>
        <item x="3"/>
      </items>
    </pivotField>
    <pivotField dataField="1" subtotalTop="0" showAll="0" defaultSubtotal="0"/>
    <pivotField allDrilled="1" subtotalTop="0" showAll="0" dataSourceSort="1" defaultSubtotal="0" defaultAttributeDrillState="1"/>
  </pivotFields>
  <rowFields count="1">
    <field x="2"/>
  </rowFields>
  <rowItems count="4">
    <i>
      <x/>
    </i>
    <i>
      <x v="1"/>
    </i>
    <i>
      <x v="2"/>
    </i>
    <i>
      <x v="3"/>
    </i>
  </rowItems>
  <colFields count="1">
    <field x="1"/>
  </colFields>
  <colItems count="4">
    <i>
      <x/>
    </i>
    <i>
      <x v="1"/>
    </i>
    <i>
      <x v="2"/>
    </i>
    <i>
      <x v="3"/>
    </i>
  </colItems>
  <dataFields count="1">
    <dataField fld="3" subtotal="count" showDataAs="percentOfCol" baseField="1" baseItem="0" numFmtId="10"/>
  </dataFields>
  <formats count="2">
    <format dxfId="374">
      <pivotArea outline="0" collapsedLevelsAreSubtotals="1" fieldPosition="0"/>
    </format>
    <format dxfId="373">
      <pivotArea outline="0" fieldPosition="0">
        <references count="1">
          <reference field="4294967294" count="1">
            <x v="0"/>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1C6D81-CDCF-4A14-9ECB-A273F950187F}" name="PivotTable10" cacheId="34" applyNumberFormats="0" applyBorderFormats="0" applyFontFormats="0" applyPatternFormats="0" applyAlignmentFormats="0" applyWidthHeightFormats="1" dataCaption="Values" tag="b1be826a-d990-41ed-8b29-a714dcecb0a8" updatedVersion="8" minRefreshableVersion="3" useAutoFormatting="1" subtotalHiddenItems="1" rowGrandTotals="0" colGrandTotals="0" itemPrintTitles="1" createdVersion="5" indent="0" outline="1" outlineData="1" multipleFieldFilters="0" chartFormat="32">
  <location ref="H27:J31"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v="1"/>
    </i>
    <i>
      <x/>
    </i>
    <i>
      <x v="2"/>
    </i>
    <i>
      <x v="3"/>
    </i>
  </rowItems>
  <colFields count="1">
    <field x="-2"/>
  </colFields>
  <colItems count="2">
    <i>
      <x/>
    </i>
    <i i="1">
      <x v="1"/>
    </i>
  </colItems>
  <dataFields count="2">
    <dataField name="Average of Shipping Cost" fld="2" subtotal="average" baseField="1" baseItem="0" numFmtId="164"/>
    <dataField name="Average of Processing Time" fld="3" subtotal="average" baseField="1" baseItem="0" numFmtId="1"/>
  </dataFields>
  <formats count="2">
    <format dxfId="376">
      <pivotArea outline="0" collapsedLevelsAreSubtotals="1" fieldPosition="0"/>
    </format>
    <format dxfId="375">
      <pivotArea outline="0" collapsedLevelsAreSubtotals="1" fieldPosition="0">
        <references count="1">
          <reference field="4294967294" count="1" selected="0">
            <x v="1"/>
          </reference>
        </references>
      </pivotArea>
    </format>
  </formats>
  <chartFormats count="2">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10F5C95-6BCC-46ED-8C98-05CE9F7191E7}" name="PivotTable7" cacheId="44" applyNumberFormats="0" applyBorderFormats="0" applyFontFormats="0" applyPatternFormats="0" applyAlignmentFormats="0" applyWidthHeightFormats="1" dataCaption="Values" tag="1236f189-88b6-4c6f-bd70-53b1aaec8b16" updatedVersion="8" minRefreshableVersion="3" useAutoFormatting="1" subtotalHiddenItems="1" rowGrandTotals="0" colGrandTotals="0" itemPrintTitles="1" createdVersion="5" indent="0" outline="1" outlineData="1" multipleFieldFilters="0" chartFormat="29">
  <location ref="B27:C4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7">
    <i>
      <x v="16"/>
    </i>
    <i>
      <x v="6"/>
    </i>
    <i>
      <x v="4"/>
    </i>
    <i>
      <x v="1"/>
    </i>
    <i>
      <x v="13"/>
    </i>
    <i>
      <x v="11"/>
    </i>
    <i>
      <x v="5"/>
    </i>
    <i>
      <x/>
    </i>
    <i>
      <x v="14"/>
    </i>
    <i>
      <x v="9"/>
    </i>
    <i>
      <x v="15"/>
    </i>
    <i>
      <x v="2"/>
    </i>
    <i>
      <x v="3"/>
    </i>
    <i>
      <x v="7"/>
    </i>
    <i>
      <x v="12"/>
    </i>
    <i>
      <x v="8"/>
    </i>
    <i>
      <x v="10"/>
    </i>
  </rowItems>
  <colItems count="1">
    <i/>
  </colItems>
  <dataFields count="1">
    <dataField name="Average of Shipping Cost" fld="2" subtotal="average" baseField="1" baseItem="0" numFmtId="168"/>
  </dataFields>
  <formats count="1">
    <format dxfId="377">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Product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2E7E475-D9F6-4870-B7AF-3BB6F8B64D7E}" name="PivotTable11" cacheId="35" dataOnRows="1" applyNumberFormats="0" applyBorderFormats="0" applyFontFormats="0" applyPatternFormats="0" applyAlignmentFormats="0" applyWidthHeightFormats="1" dataCaption="Values" tag="0eb916f8-2a7d-42fd-90c7-4d25ac5ef501" updatedVersion="8" minRefreshableVersion="3" useAutoFormatting="1" subtotalHiddenItems="1" rowGrandTotals="0" colGrandTotals="0" itemPrintTitles="1" createdVersion="5" indent="0" outline="1" outlineData="1" multipleFieldFilters="0" chartFormat="29">
  <location ref="E33:F3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6FED59-E8BC-4129-8229-4585611D5814}" name="PivotTable2" cacheId="4" dataOnRows="1" applyNumberFormats="0" applyBorderFormats="0" applyFontFormats="0" applyPatternFormats="0" applyAlignmentFormats="0" applyWidthHeightFormats="1" dataCaption="Values" tag="d5ce5f01-19c3-4c85-acdc-11d15474b376" updatedVersion="8" minRefreshableVersion="3" useAutoFormatting="1" subtotalHiddenItems="1" rowGrandTotals="0" colGrandTotals="0" itemPrintTitles="1" createdVersion="5" indent="0" outline="1" outlineData="1" multipleFieldFilters="0" rowHeaderCaption="Months">
  <location ref="O15:P19"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08A0866-A1DD-4E69-BAAE-9B534268B858}" name="PivotTable9" cacheId="45" applyNumberFormats="0" applyBorderFormats="0" applyFontFormats="0" applyPatternFormats="0" applyAlignmentFormats="0" applyWidthHeightFormats="1" dataCaption="Values" tag="780ff6c8-1bdb-4450-81c3-12f09890dff0" updatedVersion="8" minRefreshableVersion="3" useAutoFormatting="1" subtotalHiddenItems="1" rowGrandTotals="0" colGrandTotals="0" itemPrintTitles="1" createdVersion="5" indent="0" outline="1" outlineData="1" multipleFieldFilters="0" chartFormat="29">
  <location ref="E27:F30"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fld="1" subtotal="count" baseField="0" baseItem="0"/>
  </dataFields>
  <chartFormats count="1">
    <chartFormat chart="28"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16FE18F-81CB-406C-AC1E-0589B08625E9}" name="PivotTable19" cacheId="39" applyNumberFormats="0" applyBorderFormats="0" applyFontFormats="0" applyPatternFormats="0" applyAlignmentFormats="0" applyWidthHeightFormats="1" dataCaption="Values" tag="fa04d35c-b83e-4f6d-9aaf-da6d35bae543" updatedVersion="8" minRefreshableVersion="3" useAutoFormatting="1" subtotalHiddenItems="1" rowGrandTotals="0" colGrandTotals="0" itemPrintTitles="1" createdVersion="5" indent="0" outline="1" outlineData="1" multipleFieldFilters="0" chartFormat="15">
  <location ref="H3:K9"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3">
    <i>
      <x/>
    </i>
    <i i="1">
      <x v="1"/>
    </i>
    <i i="2">
      <x v="2"/>
    </i>
  </colItems>
  <dataFields count="3">
    <dataField name="Completed Orders" fld="1" subtotal="count" baseField="0" baseItem="0"/>
    <dataField name="Total Orders" fld="2" subtotal="count" baseField="0" baseItem="0"/>
    <dataField name="Return Percentage" fld="3" subtotal="count" baseField="0" baseItem="0"/>
  </dataFields>
  <chartFormats count="3">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58C4294-1AF2-476C-BCFB-2E0F15680371}" name="PivotTable16" cacheId="37" dataOnRows="1" applyNumberFormats="0" applyBorderFormats="0" applyFontFormats="0" applyPatternFormats="0" applyAlignmentFormats="0" applyWidthHeightFormats="1" dataCaption="Values" tag="b47bd9a0-364b-4725-8511-fea44dddb977" updatedVersion="8" minRefreshableVersion="3" useAutoFormatting="1" subtotalHiddenItems="1" rowGrandTotals="0" colGrandTotals="0" itemPrintTitles="1" createdVersion="5" indent="0" outline="1" outlineData="1" multipleFieldFilters="0" chartFormat="29">
  <location ref="L30:M33"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286B802-9BE2-4AE5-B8F0-6CF6C2E4583C}" name="PivotTable6" cacheId="43" applyNumberFormats="0" applyBorderFormats="0" applyFontFormats="0" applyPatternFormats="0" applyAlignmentFormats="0" applyWidthHeightFormats="1" dataCaption="Values" tag="1a27823d-a0ad-4c5b-b996-e1ee61261393" updatedVersion="8" minRefreshableVersion="3" useAutoFormatting="1" subtotalHiddenItems="1" rowGrandTotals="0" colGrandTotals="0" itemPrintTitles="1" createdVersion="5" indent="0" outline="1" outlineData="1" multipleFieldFilters="0" chartFormat="26">
  <location ref="B19:C2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fld="2" subtotal="count" baseField="0" baseItem="0"/>
  </dataFields>
  <chartFormats count="5">
    <chartFormat chart="25" format="10"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0"/>
          </reference>
          <reference field="1" count="1" selected="0">
            <x v="0"/>
          </reference>
        </references>
      </pivotArea>
    </chartFormat>
    <chartFormat chart="25" format="12">
      <pivotArea type="data" outline="0" fieldPosition="0">
        <references count="2">
          <reference field="4294967294" count="1" selected="0">
            <x v="0"/>
          </reference>
          <reference field="1" count="1" selected="0">
            <x v="1"/>
          </reference>
        </references>
      </pivotArea>
    </chartFormat>
    <chartFormat chart="25" format="13">
      <pivotArea type="data" outline="0" fieldPosition="0">
        <references count="2">
          <reference field="4294967294" count="1" selected="0">
            <x v="0"/>
          </reference>
          <reference field="1" count="1" selected="0">
            <x v="2"/>
          </reference>
        </references>
      </pivotArea>
    </chartFormat>
    <chartFormat chart="25" format="14">
      <pivotArea type="data" outline="0" fieldPosition="0">
        <references count="2">
          <reference field="4294967294" count="1" selected="0">
            <x v="0"/>
          </reference>
          <reference field="1" count="1" selected="0">
            <x v="3"/>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0B09F4D-9215-41B5-A7BA-47076E21C807}" name="PivotTable4" cacheId="41" applyNumberFormats="0" applyBorderFormats="0" applyFontFormats="0" applyPatternFormats="0" applyAlignmentFormats="0" applyWidthHeightFormats="1" dataCaption="Values" tag="db5ebfea-975b-44b7-b962-ac885e0b3d3b" updatedVersion="8" minRefreshableVersion="3" useAutoFormatting="1" subtotalHiddenItems="1" rowGrandTotals="0" colGrandTotals="0" itemPrintTitles="1" createdVersion="5" indent="0" outline="1" outlineData="1" multipleFieldFilters="0" chartFormat="20">
  <location ref="K12:M16" firstHeaderRow="0" firstDataRow="1" firstDataCol="1"/>
  <pivotFields count="5">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x v="3"/>
    </i>
  </rowItems>
  <colFields count="1">
    <field x="-2"/>
  </colFields>
  <colItems count="2">
    <i>
      <x/>
    </i>
    <i i="1">
      <x v="1"/>
    </i>
  </colItems>
  <dataFields count="2">
    <dataField name="Average of Processing Time" fld="2" subtotal="average" baseField="1" baseItem="0" numFmtId="1"/>
    <dataField name="Average of Shipping Cost" fld="3" subtotal="average" baseField="1" baseItem="0" numFmtId="168"/>
  </dataFields>
  <formats count="2">
    <format dxfId="379">
      <pivotArea outline="0" collapsedLevelsAreSubtotals="1" fieldPosition="0"/>
    </format>
    <format dxfId="378">
      <pivotArea outline="0" collapsedLevelsAreSubtotals="1" fieldPosition="0">
        <references count="1">
          <reference field="4294967294" count="1" selected="0">
            <x v="1"/>
          </reference>
        </references>
      </pivotArea>
    </format>
  </formats>
  <chartFormats count="10">
    <chartFormat chart="18" format="20" series="1">
      <pivotArea type="data" outline="0" fieldPosition="0">
        <references count="1">
          <reference field="4294967294" count="1" selected="0">
            <x v="1"/>
          </reference>
        </references>
      </pivotArea>
    </chartFormat>
    <chartFormat chart="18" format="21">
      <pivotArea type="data" outline="0" fieldPosition="0">
        <references count="2">
          <reference field="4294967294" count="1" selected="0">
            <x v="1"/>
          </reference>
          <reference field="1" count="1" selected="0">
            <x v="0"/>
          </reference>
        </references>
      </pivotArea>
    </chartFormat>
    <chartFormat chart="18" format="22">
      <pivotArea type="data" outline="0" fieldPosition="0">
        <references count="2">
          <reference field="4294967294" count="1" selected="0">
            <x v="1"/>
          </reference>
          <reference field="1" count="1" selected="0">
            <x v="1"/>
          </reference>
        </references>
      </pivotArea>
    </chartFormat>
    <chartFormat chart="18" format="23">
      <pivotArea type="data" outline="0" fieldPosition="0">
        <references count="2">
          <reference field="4294967294" count="1" selected="0">
            <x v="1"/>
          </reference>
          <reference field="1" count="1" selected="0">
            <x v="2"/>
          </reference>
        </references>
      </pivotArea>
    </chartFormat>
    <chartFormat chart="18" format="24">
      <pivotArea type="data" outline="0" fieldPosition="0">
        <references count="2">
          <reference field="4294967294" count="1" selected="0">
            <x v="1"/>
          </reference>
          <reference field="1" count="1" selected="0">
            <x v="3"/>
          </reference>
        </references>
      </pivotArea>
    </chartFormat>
    <chartFormat chart="18" format="25" series="1">
      <pivotArea type="data" outline="0" fieldPosition="0">
        <references count="1">
          <reference field="4294967294" count="1" selected="0">
            <x v="0"/>
          </reference>
        </references>
      </pivotArea>
    </chartFormat>
    <chartFormat chart="18" format="26">
      <pivotArea type="data" outline="0" fieldPosition="0">
        <references count="2">
          <reference field="4294967294" count="1" selected="0">
            <x v="0"/>
          </reference>
          <reference field="1" count="1" selected="0">
            <x v="0"/>
          </reference>
        </references>
      </pivotArea>
    </chartFormat>
    <chartFormat chart="18" format="27">
      <pivotArea type="data" outline="0" fieldPosition="0">
        <references count="2">
          <reference field="4294967294" count="1" selected="0">
            <x v="0"/>
          </reference>
          <reference field="1" count="1" selected="0">
            <x v="1"/>
          </reference>
        </references>
      </pivotArea>
    </chartFormat>
    <chartFormat chart="18" format="28">
      <pivotArea type="data" outline="0" fieldPosition="0">
        <references count="2">
          <reference field="4294967294" count="1" selected="0">
            <x v="0"/>
          </reference>
          <reference field="1" count="1" selected="0">
            <x v="2"/>
          </reference>
        </references>
      </pivotArea>
    </chartFormat>
    <chartFormat chart="18" format="29">
      <pivotArea type="data" outline="0" fieldPosition="0">
        <references count="2">
          <reference field="4294967294" count="1" selected="0">
            <x v="0"/>
          </reference>
          <reference field="1" count="1" selected="0">
            <x v="3"/>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y dragToData="1"/>
    <pivotHierarchy dragToData="1"/>
    <pivotHierarchy dragToData="1"/>
    <pivotHierarchy dragToData="1"/>
    <pivotHierarchy dragToData="1"/>
    <pivotHierarchy dragToData="1"/>
    <pivotHierarchy dragToData="1" caption="Average of Processing Ti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DAA8003-7E5F-42F0-88D5-B5A0037F2F44}" name="PivotTable31" cacheId="23" applyNumberFormats="0" applyBorderFormats="0" applyFontFormats="0" applyPatternFormats="0" applyAlignmentFormats="0" applyWidthHeightFormats="1" dataCaption="Values" tag="9206edac-d718-46a4-8249-b923c7bb8525" updatedVersion="8" minRefreshableVersion="3" showDrill="0" useAutoFormatting="1" subtotalHiddenItems="1" rowGrandTotals="0" itemPrintTitles="1" createdVersion="5" indent="0" compact="0" compactData="0" multipleFieldFilters="0" chartFormat="8">
  <location ref="N48:R58" firstHeaderRow="0" firstDataRow="1" firstDataCol="3"/>
  <pivotFields count="6">
    <pivotField axis="axisRow" compact="0" allDrilled="1" outline="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compact="0" allDrilled="1" outline="0" showAll="0" measureFilter="1" defaultSubtotal="0" defaultAttributeDrillState="1">
      <items count="10">
        <item x="0"/>
        <item x="6"/>
        <item x="7"/>
        <item x="1"/>
        <item x="2"/>
        <item x="3"/>
        <item x="4"/>
        <item x="5"/>
        <item x="8"/>
        <item x="9"/>
      </items>
    </pivotField>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3">
    <field x="0"/>
    <field x="1"/>
    <field x="4"/>
  </rowFields>
  <rowItems count="10">
    <i>
      <x v="7"/>
      <x v="2"/>
      <x v="1"/>
    </i>
    <i>
      <x v="8"/>
      <x v="8"/>
      <x v="1"/>
    </i>
    <i>
      <x v="2"/>
      <x v="4"/>
      <x v="2"/>
    </i>
    <i>
      <x v="3"/>
      <x v="5"/>
      <x v="3"/>
    </i>
    <i>
      <x v="6"/>
      <x v="1"/>
      <x v="5"/>
    </i>
    <i>
      <x v="1"/>
      <x v="3"/>
      <x v="1"/>
    </i>
    <i>
      <x v="9"/>
      <x v="9"/>
      <x v="6"/>
    </i>
    <i>
      <x v="5"/>
      <x v="7"/>
      <x v="4"/>
    </i>
    <i>
      <x v="4"/>
      <x v="6"/>
      <x v="1"/>
    </i>
    <i>
      <x/>
      <x/>
      <x/>
    </i>
  </rowItems>
  <colFields count="1">
    <field x="-2"/>
  </colFields>
  <colItems count="2">
    <i>
      <x/>
    </i>
    <i i="1">
      <x v="1"/>
    </i>
  </colItems>
  <dataFields count="2">
    <dataField fld="2" subtotal="count" baseField="0" baseItem="0"/>
    <dataField fld="3" subtotal="count" baseField="0" baseItem="0"/>
  </dataFields>
  <pivotHierarchies count="109">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79">
      <autoFilter ref="A1">
        <filterColumn colId="0">
          <top10 val="10" filterVal="10"/>
        </filterColumn>
      </autoFilter>
    </filter>
    <filter fld="1" type="count" evalOrder="1" id="2" iMeasureHier="79">
      <autoFilter ref="A1">
        <filterColumn colId="0">
          <top10 val="10" filterVal="10"/>
        </filterColumn>
      </autoFilter>
    </filter>
  </filters>
  <rowHierarchiesUsage count="3">
    <rowHierarchyUsage hierarchyUsage="0"/>
    <rowHierarchyUsage hierarchyUsage="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8506A9E-3683-4A1B-BC22-3209DFE776F7}" name="PivotTable1" cacheId="12" applyNumberFormats="0" applyBorderFormats="0" applyFontFormats="0" applyPatternFormats="0" applyAlignmentFormats="0" applyWidthHeightFormats="1" dataCaption="Values" tag="de7833fa-48ce-4584-abff-41b8106ba89e"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D717246-8E76-4075-9AD1-67D5C6C30A75}" name="PivotTable16" cacheId="16" applyNumberFormats="0" applyBorderFormats="0" applyFontFormats="0" applyPatternFormats="0" applyAlignmentFormats="0" applyWidthHeightFormats="1" dataCaption="Values" missingCaption=" " tag="a1132791-20d0-4cd4-a454-2ac4638ee7c7" updatedVersion="8" minRefreshableVersion="3" useAutoFormatting="1" subtotalHiddenItems="1" colGrandTotals="0" itemPrintTitles="1" createdVersion="5" indent="0" outline="1" outlineData="1" multipleFieldFilters="0" chartFormat="15">
  <location ref="E35:K43" firstHeaderRow="1" firstDataRow="2" firstDataCol="1"/>
  <pivotFields count="4">
    <pivotField axis="axisCol" allDrilled="1" subtotalTop="0" showAll="0" defaultSubtotal="0" defaultAttributeDrillState="1">
      <items count="6">
        <item x="0"/>
        <item x="1"/>
        <item x="2"/>
        <item x="3"/>
        <item x="4"/>
        <item x="5"/>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0"/>
  </colFields>
  <colItems count="6">
    <i>
      <x/>
    </i>
    <i>
      <x v="1"/>
    </i>
    <i>
      <x v="2"/>
    </i>
    <i>
      <x v="3"/>
    </i>
    <i>
      <x v="4"/>
    </i>
    <i>
      <x v="5"/>
    </i>
  </colItems>
  <dataFields count="1">
    <dataField name="Distinct Count of Customer ID" fld="2" subtotal="count" showDataAs="percentOfRow" baseField="1" baseItem="0" numFmtId="10">
      <extLst>
        <ext xmlns:x15="http://schemas.microsoft.com/office/spreadsheetml/2010/11/main" uri="{FABC7310-3BB5-11E1-824E-6D434824019B}">
          <x15:dataField isCountDistinct="1"/>
        </ext>
      </extLst>
    </dataField>
  </dataFields>
  <formats count="2">
    <format dxfId="128">
      <pivotArea outline="0" fieldPosition="0">
        <references count="1">
          <reference field="4294967294" count="1">
            <x v="0"/>
          </reference>
        </references>
      </pivotArea>
    </format>
    <format dxfId="127">
      <pivotArea collapsedLevelsAreSubtotals="1" fieldPosition="0">
        <references count="1">
          <reference field="1" count="0"/>
        </references>
      </pivotArea>
    </format>
  </formats>
  <chartFormats count="12">
    <chartFormat chart="12" format="26" series="1">
      <pivotArea type="data" outline="0" fieldPosition="0">
        <references count="1">
          <reference field="0" count="1" selected="0">
            <x v="0"/>
          </reference>
        </references>
      </pivotArea>
    </chartFormat>
    <chartFormat chart="12" format="27" series="1">
      <pivotArea type="data" outline="0" fieldPosition="0">
        <references count="1">
          <reference field="0" count="1" selected="0">
            <x v="1"/>
          </reference>
        </references>
      </pivotArea>
    </chartFormat>
    <chartFormat chart="12" format="28" series="1">
      <pivotArea type="data" outline="0" fieldPosition="0">
        <references count="1">
          <reference field="0" count="1" selected="0">
            <x v="2"/>
          </reference>
        </references>
      </pivotArea>
    </chartFormat>
    <chartFormat chart="12" format="29" series="1">
      <pivotArea type="data" outline="0" fieldPosition="0">
        <references count="1">
          <reference field="0" count="1" selected="0">
            <x v="3"/>
          </reference>
        </references>
      </pivotArea>
    </chartFormat>
    <chartFormat chart="12" format="30" series="1">
      <pivotArea type="data" outline="0" fieldPosition="0">
        <references count="1">
          <reference field="0" count="1" selected="0">
            <x v="4"/>
          </reference>
        </references>
      </pivotArea>
    </chartFormat>
    <chartFormat chart="12" format="31" series="1">
      <pivotArea type="data" outline="0" fieldPosition="0">
        <references count="1">
          <reference field="0" count="1" selected="0">
            <x v="5"/>
          </reference>
        </references>
      </pivotArea>
    </chartFormat>
    <chartFormat chart="12" format="32" series="1">
      <pivotArea type="data" outline="0" fieldPosition="0">
        <references count="2">
          <reference field="4294967294" count="1" selected="0">
            <x v="0"/>
          </reference>
          <reference field="0" count="1" selected="0">
            <x v="4"/>
          </reference>
        </references>
      </pivotArea>
    </chartFormat>
    <chartFormat chart="12" format="33" series="1">
      <pivotArea type="data" outline="0" fieldPosition="0">
        <references count="2">
          <reference field="4294967294" count="1" selected="0">
            <x v="0"/>
          </reference>
          <reference field="0" count="1" selected="0">
            <x v="3"/>
          </reference>
        </references>
      </pivotArea>
    </chartFormat>
    <chartFormat chart="12" format="34" series="1">
      <pivotArea type="data" outline="0" fieldPosition="0">
        <references count="2">
          <reference field="4294967294" count="1" selected="0">
            <x v="0"/>
          </reference>
          <reference field="0" count="1" selected="0">
            <x v="5"/>
          </reference>
        </references>
      </pivotArea>
    </chartFormat>
    <chartFormat chart="12" format="35" series="1">
      <pivotArea type="data" outline="0" fieldPosition="0">
        <references count="2">
          <reference field="4294967294" count="1" selected="0">
            <x v="0"/>
          </reference>
          <reference field="0" count="1" selected="0">
            <x v="0"/>
          </reference>
        </references>
      </pivotArea>
    </chartFormat>
    <chartFormat chart="12" format="36" series="1">
      <pivotArea type="data" outline="0" fieldPosition="0">
        <references count="2">
          <reference field="4294967294" count="1" selected="0">
            <x v="0"/>
          </reference>
          <reference field="0" count="1" selected="0">
            <x v="2"/>
          </reference>
        </references>
      </pivotArea>
    </chartFormat>
    <chartFormat chart="12" format="37" series="1">
      <pivotArea type="data" outline="0" fieldPosition="0">
        <references count="2">
          <reference field="4294967294" count="1" selected="0">
            <x v="0"/>
          </reference>
          <reference field="0" count="1" selected="0">
            <x v="1"/>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5FDC9D8-D263-4158-BA8D-187BBAED5AD0}" name="PivotTable26" cacheId="22" applyNumberFormats="0" applyBorderFormats="0" applyFontFormats="0" applyPatternFormats="0" applyAlignmentFormats="0" applyWidthHeightFormats="1" dataCaption="Values" tag="0241d4a5-8fd0-47a1-8aea-6c4d09ac1b89" updatedVersion="8" minRefreshableVersion="3" useAutoFormatting="1" subtotalHiddenItems="1" rowGrandTotals="0" itemPrintTitles="1" createdVersion="5" indent="0" outline="1" outlineData="1" multipleFieldFilters="0" chartFormat="8">
  <location ref="P9:R13"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x v="3"/>
    </i>
  </rowItems>
  <colFields count="1">
    <field x="-2"/>
  </colFields>
  <colItems count="2">
    <i>
      <x/>
    </i>
    <i i="1">
      <x v="1"/>
    </i>
  </colItems>
  <dataFields count="2">
    <dataField name="Distinct Count of Customer ID" fld="1" subtotal="count" baseField="0" baseItem="0">
      <extLst>
        <ext xmlns:x15="http://schemas.microsoft.com/office/spreadsheetml/2010/11/main" uri="{FABC7310-3BB5-11E1-824E-6D434824019B}">
          <x15:dataField isCountDistinct="1"/>
        </ext>
      </extLst>
    </dataField>
    <dataField name="Distinct Count of Customer ID2" fld="3" subtotal="count" showDataAs="runTotal" baseField="0" baseItem="0">
      <extLst>
        <ext xmlns:x14="http://schemas.microsoft.com/office/spreadsheetml/2009/9/main" uri="{E15A36E0-9728-4e99-A89B-3F7291B0FE68}">
          <x14:dataField sourceField="1" uniqueName="[__Xl2].[Measures].[Distinct Count of Customer ID]"/>
        </ext>
        <ext xmlns:x15="http://schemas.microsoft.com/office/spreadsheetml/2010/11/main" uri="{FABC7310-3BB5-11E1-824E-6D434824019B}">
          <x15:dataField isCountDistinct="1"/>
        </ext>
      </extLst>
    </dataField>
  </dataFields>
  <pivotHierarchies count="11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E5D1B16-E6FB-4049-8E07-E7622B2C6658}" name="PivotTable14" cacheId="14" applyNumberFormats="0" applyBorderFormats="0" applyFontFormats="0" applyPatternFormats="0" applyAlignmentFormats="0" applyWidthHeightFormats="1" dataCaption="Values" tag="f79dd842-fecc-4b65-85f4-8e02986e07c6" updatedVersion="8" minRefreshableVersion="3" useAutoFormatting="1" subtotalHiddenItems="1" itemPrintTitles="1" createdVersion="5" indent="0" outline="1" outlineData="1" multipleFieldFilters="0" chartFormat="8">
  <location ref="E26:F33"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Distinct Count of Customer ID" fld="1" subtotal="count" showDataAs="percentOfCol" baseField="0" baseItem="0" numFmtId="10">
      <extLst>
        <ext xmlns:x15="http://schemas.microsoft.com/office/spreadsheetml/2010/11/main" uri="{FABC7310-3BB5-11E1-824E-6D434824019B}">
          <x15:dataField isCountDistinct="1"/>
        </ext>
      </extLst>
    </dataField>
  </dataFields>
  <chartFormats count="7">
    <chartFormat chart="7" format="15" series="1">
      <pivotArea type="data" outline="0" fieldPosition="0">
        <references count="1">
          <reference field="4294967294" count="1" selected="0">
            <x v="0"/>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1"/>
          </reference>
        </references>
      </pivotArea>
    </chartFormat>
    <chartFormat chart="7" format="18">
      <pivotArea type="data" outline="0" fieldPosition="0">
        <references count="2">
          <reference field="4294967294" count="1" selected="0">
            <x v="0"/>
          </reference>
          <reference field="0" count="1" selected="0">
            <x v="2"/>
          </reference>
        </references>
      </pivotArea>
    </chartFormat>
    <chartFormat chart="7" format="19">
      <pivotArea type="data" outline="0" fieldPosition="0">
        <references count="2">
          <reference field="4294967294" count="1" selected="0">
            <x v="0"/>
          </reference>
          <reference field="0" count="1" selected="0">
            <x v="3"/>
          </reference>
        </references>
      </pivotArea>
    </chartFormat>
    <chartFormat chart="7" format="20">
      <pivotArea type="data" outline="0" fieldPosition="0">
        <references count="2">
          <reference field="4294967294" count="1" selected="0">
            <x v="0"/>
          </reference>
          <reference field="0" count="1" selected="0">
            <x v="4"/>
          </reference>
        </references>
      </pivotArea>
    </chartFormat>
    <chartFormat chart="7" format="21">
      <pivotArea type="data" outline="0" fieldPosition="0">
        <references count="2">
          <reference field="4294967294" count="1" selected="0">
            <x v="0"/>
          </reference>
          <reference field="0" count="1" selected="0">
            <x v="5"/>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7CC5C4-BA0C-4AAC-A39C-CC27983ECF42}" name="PivotTable1" cacheId="3" applyNumberFormats="0" applyBorderFormats="0" applyFontFormats="0" applyPatternFormats="0" applyAlignmentFormats="0" applyWidthHeightFormats="1" dataCaption="Values" tag="26117aa2-ec5d-4013-b310-1e47f5dfcae1" updatedVersion="8" minRefreshableVersion="3" useAutoFormatting="1" subtotalHiddenItems="1" rowGrandTotals="0" colGrandTotals="0" itemPrintTitles="1" createdVersion="5" indent="0" outline="1" outlineData="1" multipleFieldFilters="0" rowHeaderCaption="Months">
  <location ref="A12:B1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Net Sales2" fld="1" subtotal="count" showDataAs="percentDiff" baseField="0" baseItem="1048828" numFmtId="1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0E6D19B-6BD1-415F-A8EA-02B8D1EC0AA1}" name="PivotTable19" cacheId="17" applyNumberFormats="0" applyBorderFormats="0" applyFontFormats="0" applyPatternFormats="0" applyAlignmentFormats="0" applyWidthHeightFormats="1" dataCaption="Values" tag="760184bb-bf58-4c40-ae86-1a9e24499a78" updatedVersion="8" minRefreshableVersion="3" useAutoFormatting="1" subtotalHiddenItems="1" itemPrintTitles="1" createdVersion="5" indent="0" outline="1" outlineData="1" multipleFieldFilters="0" chartFormat="12">
  <location ref="L10:M17"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formats count="1">
    <format dxfId="129">
      <pivotArea collapsedLevelsAreSubtotals="1" fieldPosition="0">
        <references count="2">
          <reference field="4294967294" count="1" selected="0">
            <x v="0"/>
          </reference>
          <reference field="0" count="0"/>
        </references>
      </pivotArea>
    </format>
  </formats>
  <chartFormats count="1">
    <chartFormat chart="11" format="2" series="1">
      <pivotArea type="data" outline="0" fieldPosition="0">
        <references count="1">
          <reference field="4294967294" count="1" selected="0">
            <x v="0"/>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4F7511B-69CA-4FE0-A216-4A240D86915D}" name="PivotTable13" cacheId="13" applyNumberFormats="0" applyBorderFormats="0" applyFontFormats="0" applyPatternFormats="0" applyAlignmentFormats="0" applyWidthHeightFormats="1" dataCaption="Values" tag="e44190b9-32d1-49ac-9ce3-820f86e1adf7" updatedVersion="8" minRefreshableVersion="3" useAutoFormatting="1" subtotalHiddenItems="1" itemPrintTitles="1" createdVersion="5" indent="0" outline="1" outlineData="1" multipleFieldFilters="0" chartFormat="3">
  <location ref="E17:J24"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5"/>
  </rowFields>
  <rowItems count="7">
    <i>
      <x/>
    </i>
    <i>
      <x v="1"/>
    </i>
    <i>
      <x v="2"/>
    </i>
    <i>
      <x v="3"/>
    </i>
    <i>
      <x v="4"/>
    </i>
    <i>
      <x v="5"/>
    </i>
    <i t="grand">
      <x/>
    </i>
  </rowItems>
  <colFields count="1">
    <field x="-2"/>
  </colFields>
  <colItems count="5">
    <i>
      <x/>
    </i>
    <i i="1">
      <x v="1"/>
    </i>
    <i i="2">
      <x v="2"/>
    </i>
    <i i="3">
      <x v="3"/>
    </i>
    <i i="4">
      <x v="4"/>
    </i>
  </colItems>
  <dataFields count="5">
    <dataField fld="0" subtotal="count" baseField="0" baseItem="0"/>
    <dataField fld="1" subtotal="count" baseField="0" baseItem="0"/>
    <dataField fld="3" subtotal="count" baseField="0" baseItem="0"/>
    <dataField fld="2" subtotal="count" baseField="0" baseItem="0"/>
    <dataField fld="4" subtotal="count" baseField="0" baseItem="0"/>
  </dataFields>
  <formats count="1">
    <format dxfId="130">
      <pivotArea collapsedLevelsAreSubtotals="1" fieldPosition="0">
        <references count="2">
          <reference field="4294967294" count="1" selected="0">
            <x v="3"/>
          </reference>
          <reference field="5"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B806014-915E-4D4E-BD3E-B53E0026F23C}" name="PivotTable25" cacheId="21" applyNumberFormats="0" applyBorderFormats="0" applyFontFormats="0" applyPatternFormats="0" applyAlignmentFormats="0" applyWidthHeightFormats="1" dataCaption="Values" tag="e9585ba8-76fe-40ad-8856-920c4aa52211" updatedVersion="8" minRefreshableVersion="3" useAutoFormatting="1" subtotalHiddenItems="1" rowGrandTotals="0" itemPrintTitles="1" createdVersion="5" indent="0" outline="1" outlineData="1" multipleFieldFilters="0" chartFormat="8">
  <location ref="R35:U41" firstHeaderRow="0" firstDataRow="1" firstDataCol="1"/>
  <pivotFields count="5">
    <pivotField axis="axisRow" allDrilled="1" subtotalTop="0" showAll="0" defaultSubtotal="0" defaultAttributeDrillState="1">
      <items count="6">
        <item x="4"/>
        <item x="3"/>
        <item x="5"/>
        <item x="0"/>
        <item x="2"/>
        <item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4AFF7CFA-F552-40DE-B7A7-C263B503C698}" name="PivotTable20" cacheId="11" applyNumberFormats="0" applyBorderFormats="0" applyFontFormats="0" applyPatternFormats="0" applyAlignmentFormats="0" applyWidthHeightFormats="1" dataCaption="Values" tag="6ae0c740-f5bd-43ae-abda-be4f5430a249" updatedVersion="8" minRefreshableVersion="3" useAutoFormatting="1" subtotalHiddenItems="1" itemPrintTitles="1" createdVersion="5" indent="0" outline="1" outlineData="1" multipleFieldFilters="0" chartFormat="11">
  <location ref="L20:M27" firstHeaderRow="1" firstDataRow="1" firstDataCol="1"/>
  <pivotFields count="3">
    <pivotField axis="axisRow" allDrilled="1" subtotalTop="0" showAll="0" defaultSubtotal="0" defaultAttributeDrillState="1">
      <items count="6">
        <item x="4"/>
        <item x="3"/>
        <item x="5"/>
        <item x="0"/>
        <item x="2"/>
        <item x="1"/>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A123AF9-68FB-4ABC-99C4-AF967DFB35BC}" name="PivotTable2" cacheId="18" applyNumberFormats="0" applyBorderFormats="0" applyFontFormats="0" applyPatternFormats="0" applyAlignmentFormats="0" applyWidthHeightFormats="1" dataCaption="Values" tag="9dad0afe-d254-49b8-9be5-eb255842fe50" updatedVersion="8" minRefreshableVersion="3" useAutoFormatting="1" subtotalHiddenItems="1" itemPrintTitles="1" createdVersion="5" indent="0" outline="1" outlineData="1" multipleFieldFilters="0" chartFormat="3">
  <location ref="D3:E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Distinct Count of Customer ID" fld="1" subtotal="count" baseField="0" baseItem="0">
      <extLst>
        <ext xmlns:x15="http://schemas.microsoft.com/office/spreadsheetml/2010/11/main" uri="{FABC7310-3BB5-11E1-824E-6D434824019B}">
          <x15:dataField isCountDistinct="1"/>
        </ext>
      </extLst>
    </dataField>
  </dataFields>
  <chartFormats count="4">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F7644C32-8BD1-4899-9D12-4FF506F46B84}" name="PivotTable4" cacheId="24" applyNumberFormats="0" applyBorderFormats="0" applyFontFormats="0" applyPatternFormats="0" applyAlignmentFormats="0" applyWidthHeightFormats="1" dataCaption="Values" tag="ea15873b-6db9-41d6-8cbb-eb371a873bfe" updatedVersion="8" minRefreshableVersion="3" useAutoFormatting="1" subtotalHiddenItems="1" itemPrintTitles="1" createdVersion="5" indent="0" outline="1" outlineData="1" multipleFieldFilters="0" chartFormat="3">
  <location ref="E10:J14"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5">
    <i>
      <x/>
    </i>
    <i i="1">
      <x v="1"/>
    </i>
    <i i="2">
      <x v="2"/>
    </i>
    <i i="3">
      <x v="3"/>
    </i>
    <i i="4">
      <x v="4"/>
    </i>
  </colItems>
  <dataFields count="5">
    <dataField fld="1" subtotal="count" baseField="0" baseItem="0"/>
    <dataField fld="2" subtotal="count" baseField="0" baseItem="0"/>
    <dataField fld="4" subtotal="count" baseField="0" baseItem="0"/>
    <dataField fld="3" subtotal="count" baseField="0" baseItem="0"/>
    <dataField fld="5" subtotal="count" baseField="0" baseItem="0"/>
  </dataFields>
  <formats count="1">
    <format dxfId="131">
      <pivotArea collapsedLevelsAreSubtotals="1" fieldPosition="0">
        <references count="2">
          <reference field="4294967294" count="1" selected="0">
            <x v="3"/>
          </reference>
          <reference field="0"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9AF20F-DAC6-41AA-BBE4-B7AA4951464E}" name="PivotTable23" cacheId="20" applyNumberFormats="0" applyBorderFormats="0" applyFontFormats="0" applyPatternFormats="0" applyAlignmentFormats="0" applyWidthHeightFormats="1" dataCaption="Values" missingCaption=" " tag="904b8f1b-e1e9-409c-bd10-1bbfa45f8fd2" updatedVersion="8" minRefreshableVersion="3" useAutoFormatting="1" subtotalHiddenItems="1" rowGrandTotals="0" colGrandTotals="0" itemPrintTitles="1" createdVersion="5" indent="0" showHeaders="0" outline="1" outlineData="1" multipleFieldFilters="0" chartFormat="15">
  <location ref="M35:P40"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4">
    <i>
      <x/>
    </i>
    <i>
      <x v="1"/>
    </i>
    <i>
      <x v="2"/>
    </i>
    <i>
      <x v="3"/>
    </i>
  </rowItems>
  <colFields count="1">
    <field x="0"/>
  </colFields>
  <colItems count="3">
    <i>
      <x/>
    </i>
    <i>
      <x v="1"/>
    </i>
    <i>
      <x v="2"/>
    </i>
  </colItems>
  <dataFields count="1">
    <dataField name="Net Sales" fld="2" subtotal="count" showDataAs="percentDiff" baseField="1" baseItem="1048828" numFmtId="10"/>
  </dataFields>
  <formats count="3">
    <format dxfId="134">
      <pivotArea dataOnly="0" labelOnly="1" fieldPosition="0">
        <references count="1">
          <reference field="0" count="0"/>
        </references>
      </pivotArea>
    </format>
    <format dxfId="133">
      <pivotArea dataOnly="0" labelOnly="1" fieldPosition="0">
        <references count="1">
          <reference field="1" count="0"/>
        </references>
      </pivotArea>
    </format>
    <format dxfId="132">
      <pivotArea dataOnly="0" labelOnly="1" fieldPosition="0">
        <references count="1">
          <reference field="1" count="0"/>
        </references>
      </pivotArea>
    </format>
  </format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caption="Count of Customer Value"/>
    <pivotHierarchy dragToData="1" caption="Distinct Count of Customer Val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et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08CB7EC-1041-4B20-AF2A-AC0CE9299DDF}" name="PivotTable21" cacheId="19" applyNumberFormats="0" applyBorderFormats="0" applyFontFormats="0" applyPatternFormats="0" applyAlignmentFormats="0" applyWidthHeightFormats="1" dataCaption="Values" missingCaption=" " tag="4f79f15b-d156-4275-a19f-b7480d7bd931" updatedVersion="8" minRefreshableVersion="3" showDrill="0" subtotalHiddenItems="1" colGrandTotals="0" itemPrintTitles="1" createdVersion="5" indent="0" showHeaders="0" compact="0" outline="1" outlineData="1" compactData="0" multipleFieldFilters="0">
  <location ref="F46:K71" firstHeaderRow="0" firstDataRow="1" firstDataCol="2"/>
  <pivotFields count="6">
    <pivotField axis="axisRow" compact="0" allDrilled="1" subtotalTop="0" showAll="0" dataSourceSort="1" defaultAttributeDrillState="1">
      <items count="4">
        <item x="0"/>
        <item x="1"/>
        <item x="2"/>
        <item t="default"/>
      </items>
    </pivotField>
    <pivotField axis="axisRow" compact="0" allDrilled="1" subtotalTop="0" showAll="0" defaultAttributeDrillState="1">
      <items count="7">
        <item x="4"/>
        <item x="3"/>
        <item x="5"/>
        <item x="0"/>
        <item x="2"/>
        <item x="1"/>
        <item t="default"/>
      </items>
    </pivotField>
    <pivotField dataField="1" compact="0" showAll="0" defaultSubtotal="0"/>
    <pivotField dataField="1" compact="0" showAll="0" defaultSubtotal="0"/>
    <pivotField dataField="1" compact="0" showAll="0" defaultSubtotal="0"/>
    <pivotField dataField="1" compact="0" showAll="0" defaultSubtotal="0"/>
  </pivotFields>
  <rowFields count="2">
    <field x="0"/>
    <field x="1"/>
  </rowFields>
  <rowItems count="25">
    <i>
      <x/>
    </i>
    <i r="1">
      <x/>
    </i>
    <i r="1">
      <x v="1"/>
    </i>
    <i r="1">
      <x v="2"/>
    </i>
    <i r="1">
      <x v="3"/>
    </i>
    <i r="1">
      <x v="4"/>
    </i>
    <i r="1">
      <x v="5"/>
    </i>
    <i t="default">
      <x/>
    </i>
    <i>
      <x v="1"/>
    </i>
    <i r="1">
      <x/>
    </i>
    <i r="1">
      <x v="1"/>
    </i>
    <i r="1">
      <x v="2"/>
    </i>
    <i r="1">
      <x v="3"/>
    </i>
    <i r="1">
      <x v="4"/>
    </i>
    <i r="1">
      <x v="5"/>
    </i>
    <i t="default">
      <x v="1"/>
    </i>
    <i>
      <x v="2"/>
    </i>
    <i r="1">
      <x/>
    </i>
    <i r="1">
      <x v="1"/>
    </i>
    <i r="1">
      <x v="2"/>
    </i>
    <i r="1">
      <x v="3"/>
    </i>
    <i r="1">
      <x v="4"/>
    </i>
    <i r="1">
      <x v="5"/>
    </i>
    <i t="default">
      <x v="2"/>
    </i>
    <i t="grand">
      <x/>
    </i>
  </rowItems>
  <colFields count="1">
    <field x="-2"/>
  </colFields>
  <colItems count="4">
    <i>
      <x/>
    </i>
    <i i="1">
      <x v="1"/>
    </i>
    <i i="2">
      <x v="2"/>
    </i>
    <i i="3">
      <x v="3"/>
    </i>
  </colItems>
  <dataFields count="4">
    <dataField fld="2" subtotal="count" baseField="0" baseItem="0"/>
    <dataField name="Profit" fld="3" subtotal="count" baseField="0" baseItem="0"/>
    <dataField fld="5" subtotal="count" baseField="0" baseItem="0"/>
    <dataField fld="4" subtotal="count" baseField="0" baseItem="0"/>
  </dataFields>
  <formats count="236">
    <format dxfId="370">
      <pivotArea fieldPosition="0">
        <references count="1">
          <reference field="0" count="1">
            <x v="0"/>
          </reference>
        </references>
      </pivotArea>
    </format>
    <format dxfId="369">
      <pivotArea dataOnly="0" labelOnly="1" outline="0" fieldPosition="0">
        <references count="1">
          <reference field="0" count="1">
            <x v="0"/>
          </reference>
        </references>
      </pivotArea>
    </format>
    <format dxfId="368">
      <pivotArea dataOnly="0" labelOnly="1" outline="0" fieldPosition="0">
        <references count="1">
          <reference field="4294967294" count="4">
            <x v="0"/>
            <x v="1"/>
            <x v="2"/>
            <x v="3"/>
          </reference>
        </references>
      </pivotArea>
    </format>
    <format dxfId="367">
      <pivotArea fieldPosition="0">
        <references count="1">
          <reference field="0" count="1">
            <x v="0"/>
          </reference>
        </references>
      </pivotArea>
    </format>
    <format dxfId="366">
      <pivotArea dataOnly="0" labelOnly="1" outline="0" fieldPosition="0">
        <references count="1">
          <reference field="0" count="1">
            <x v="0"/>
          </reference>
        </references>
      </pivotArea>
    </format>
    <format dxfId="365">
      <pivotArea dataOnly="0" labelOnly="1" outline="0" fieldPosition="0">
        <references count="1">
          <reference field="4294967294" count="1">
            <x v="0"/>
          </reference>
        </references>
      </pivotArea>
    </format>
    <format dxfId="364">
      <pivotArea dataOnly="0" labelOnly="1" outline="0" fieldPosition="0">
        <references count="1">
          <reference field="4294967294" count="1">
            <x v="1"/>
          </reference>
        </references>
      </pivotArea>
    </format>
    <format dxfId="363">
      <pivotArea dataOnly="0" labelOnly="1" outline="0" fieldPosition="0">
        <references count="1">
          <reference field="4294967294" count="1">
            <x v="2"/>
          </reference>
        </references>
      </pivotArea>
    </format>
    <format dxfId="362">
      <pivotArea dataOnly="0" labelOnly="1" outline="0" fieldPosition="0">
        <references count="1">
          <reference field="4294967294" count="1">
            <x v="3"/>
          </reference>
        </references>
      </pivotArea>
    </format>
    <format dxfId="361">
      <pivotArea dataOnly="0" labelOnly="1" outline="0" fieldPosition="0">
        <references count="1">
          <reference field="4294967294" count="1">
            <x v="2"/>
          </reference>
        </references>
      </pivotArea>
    </format>
    <format dxfId="360">
      <pivotArea dataOnly="0" labelOnly="1" outline="0" fieldPosition="0">
        <references count="1">
          <reference field="4294967294" count="1">
            <x v="2"/>
          </reference>
        </references>
      </pivotArea>
    </format>
    <format dxfId="359">
      <pivotArea dataOnly="0" labelOnly="1" outline="0" fieldPosition="0">
        <references count="1">
          <reference field="4294967294" count="1">
            <x v="1"/>
          </reference>
        </references>
      </pivotArea>
    </format>
    <format dxfId="358">
      <pivotArea dataOnly="0" labelOnly="1" outline="0" fieldPosition="0">
        <references count="1">
          <reference field="4294967294" count="1">
            <x v="1"/>
          </reference>
        </references>
      </pivotArea>
    </format>
    <format dxfId="357">
      <pivotArea dataOnly="0" labelOnly="1" outline="0" fieldPosition="0">
        <references count="1">
          <reference field="4294967294" count="1">
            <x v="3"/>
          </reference>
        </references>
      </pivotArea>
    </format>
    <format dxfId="356">
      <pivotArea dataOnly="0" labelOnly="1" outline="0" fieldPosition="0">
        <references count="1">
          <reference field="4294967294" count="1">
            <x v="3"/>
          </reference>
        </references>
      </pivotArea>
    </format>
    <format dxfId="355">
      <pivotArea dataOnly="0" labelOnly="1" outline="0" fieldPosition="0">
        <references count="1">
          <reference field="4294967294" count="1">
            <x v="0"/>
          </reference>
        </references>
      </pivotArea>
    </format>
    <format dxfId="354">
      <pivotArea dataOnly="0" labelOnly="1" outline="0" fieldPosition="0">
        <references count="1">
          <reference field="4294967294" count="1">
            <x v="0"/>
          </reference>
        </references>
      </pivotArea>
    </format>
    <format dxfId="353">
      <pivotArea dataOnly="0" labelOnly="1" outline="0" fieldPosition="0">
        <references count="1">
          <reference field="4294967294" count="4">
            <x v="0"/>
            <x v="1"/>
            <x v="2"/>
            <x v="3"/>
          </reference>
        </references>
      </pivotArea>
    </format>
    <format dxfId="352">
      <pivotArea fieldPosition="0">
        <references count="3">
          <reference field="4294967294" count="1" selected="0">
            <x v="0"/>
          </reference>
          <reference field="0" count="1" selected="0">
            <x v="0"/>
          </reference>
          <reference field="1" count="1">
            <x v="0"/>
          </reference>
        </references>
      </pivotArea>
    </format>
    <format dxfId="351">
      <pivotArea fieldPosition="0">
        <references count="3">
          <reference field="4294967294" count="1" selected="0">
            <x v="0"/>
          </reference>
          <reference field="0" count="1" selected="0">
            <x v="0"/>
          </reference>
          <reference field="1" count="1">
            <x v="1"/>
          </reference>
        </references>
      </pivotArea>
    </format>
    <format dxfId="350">
      <pivotArea fieldPosition="0">
        <references count="3">
          <reference field="4294967294" count="1" selected="0">
            <x v="0"/>
          </reference>
          <reference field="0" count="1" selected="0">
            <x v="0"/>
          </reference>
          <reference field="1" count="1">
            <x v="2"/>
          </reference>
        </references>
      </pivotArea>
    </format>
    <format dxfId="349">
      <pivotArea fieldPosition="0">
        <references count="3">
          <reference field="4294967294" count="1" selected="0">
            <x v="0"/>
          </reference>
          <reference field="0" count="1" selected="0">
            <x v="0"/>
          </reference>
          <reference field="1" count="1">
            <x v="3"/>
          </reference>
        </references>
      </pivotArea>
    </format>
    <format dxfId="348">
      <pivotArea fieldPosition="0">
        <references count="3">
          <reference field="4294967294" count="1" selected="0">
            <x v="0"/>
          </reference>
          <reference field="0" count="1" selected="0">
            <x v="0"/>
          </reference>
          <reference field="1" count="1">
            <x v="4"/>
          </reference>
        </references>
      </pivotArea>
    </format>
    <format dxfId="347">
      <pivotArea fieldPosition="0">
        <references count="3">
          <reference field="4294967294" count="1" selected="0">
            <x v="0"/>
          </reference>
          <reference field="0" count="1" selected="0">
            <x v="1"/>
          </reference>
          <reference field="1" count="1">
            <x v="0"/>
          </reference>
        </references>
      </pivotArea>
    </format>
    <format dxfId="346">
      <pivotArea fieldPosition="0">
        <references count="3">
          <reference field="4294967294" count="1" selected="0">
            <x v="0"/>
          </reference>
          <reference field="0" count="1" selected="0">
            <x v="1"/>
          </reference>
          <reference field="1" count="1">
            <x v="1"/>
          </reference>
        </references>
      </pivotArea>
    </format>
    <format dxfId="345">
      <pivotArea fieldPosition="0">
        <references count="3">
          <reference field="4294967294" count="1" selected="0">
            <x v="0"/>
          </reference>
          <reference field="0" count="1" selected="0">
            <x v="1"/>
          </reference>
          <reference field="1" count="1">
            <x v="2"/>
          </reference>
        </references>
      </pivotArea>
    </format>
    <format dxfId="344">
      <pivotArea fieldPosition="0">
        <references count="3">
          <reference field="4294967294" count="1" selected="0">
            <x v="0"/>
          </reference>
          <reference field="0" count="1" selected="0">
            <x v="1"/>
          </reference>
          <reference field="1" count="1">
            <x v="3"/>
          </reference>
        </references>
      </pivotArea>
    </format>
    <format dxfId="343">
      <pivotArea fieldPosition="0">
        <references count="3">
          <reference field="4294967294" count="1" selected="0">
            <x v="0"/>
          </reference>
          <reference field="0" count="1" selected="0">
            <x v="1"/>
          </reference>
          <reference field="1" count="1">
            <x v="4"/>
          </reference>
        </references>
      </pivotArea>
    </format>
    <format dxfId="342">
      <pivotArea fieldPosition="0">
        <references count="3">
          <reference field="4294967294" count="1" selected="0">
            <x v="0"/>
          </reference>
          <reference field="0" count="1" selected="0">
            <x v="2"/>
          </reference>
          <reference field="1" count="1">
            <x v="1"/>
          </reference>
        </references>
      </pivotArea>
    </format>
    <format dxfId="341">
      <pivotArea fieldPosition="0">
        <references count="3">
          <reference field="4294967294" count="1" selected="0">
            <x v="0"/>
          </reference>
          <reference field="0" count="1" selected="0">
            <x v="2"/>
          </reference>
          <reference field="1" count="1">
            <x v="2"/>
          </reference>
        </references>
      </pivotArea>
    </format>
    <format dxfId="340">
      <pivotArea fieldPosition="0">
        <references count="3">
          <reference field="4294967294" count="1" selected="0">
            <x v="0"/>
          </reference>
          <reference field="0" count="1" selected="0">
            <x v="2"/>
          </reference>
          <reference field="1" count="1">
            <x v="3"/>
          </reference>
        </references>
      </pivotArea>
    </format>
    <format dxfId="339">
      <pivotArea fieldPosition="0">
        <references count="3">
          <reference field="4294967294" count="1" selected="0">
            <x v="0"/>
          </reference>
          <reference field="0" count="1" selected="0">
            <x v="2"/>
          </reference>
          <reference field="1" count="1">
            <x v="4"/>
          </reference>
        </references>
      </pivotArea>
    </format>
    <format dxfId="338">
      <pivotArea fieldPosition="0">
        <references count="1">
          <reference field="0" count="1">
            <x v="2"/>
          </reference>
        </references>
      </pivotArea>
    </format>
    <format dxfId="337">
      <pivotArea dataOnly="0" labelOnly="1" outline="0" fieldPosition="0">
        <references count="1">
          <reference field="0" count="1">
            <x v="2"/>
          </reference>
        </references>
      </pivotArea>
    </format>
    <format dxfId="336">
      <pivotArea fieldPosition="0">
        <references count="1">
          <reference field="0" count="1">
            <x v="1"/>
          </reference>
        </references>
      </pivotArea>
    </format>
    <format dxfId="335">
      <pivotArea dataOnly="0" labelOnly="1" outline="0" fieldPosition="0">
        <references count="1">
          <reference field="0" count="1">
            <x v="1"/>
          </reference>
        </references>
      </pivotArea>
    </format>
    <format dxfId="334">
      <pivotArea type="all" dataOnly="0" outline="0" fieldPosition="0"/>
    </format>
    <format dxfId="333">
      <pivotArea outline="0" collapsedLevelsAreSubtotals="1" fieldPosition="0"/>
    </format>
    <format dxfId="332">
      <pivotArea dataOnly="0" labelOnly="1" outline="0" fieldPosition="0">
        <references count="1">
          <reference field="0" count="0"/>
        </references>
      </pivotArea>
    </format>
    <format dxfId="331">
      <pivotArea dataOnly="0" labelOnly="1" outline="0" fieldPosition="0">
        <references count="2">
          <reference field="0" count="1" selected="0">
            <x v="0"/>
          </reference>
          <reference field="1" count="0"/>
        </references>
      </pivotArea>
    </format>
    <format dxfId="330">
      <pivotArea dataOnly="0" labelOnly="1" outline="0" fieldPosition="0">
        <references count="2">
          <reference field="0" count="1" selected="0">
            <x v="1"/>
          </reference>
          <reference field="1" count="0"/>
        </references>
      </pivotArea>
    </format>
    <format dxfId="329">
      <pivotArea dataOnly="0" labelOnly="1" outline="0" fieldPosition="0">
        <references count="2">
          <reference field="0" count="1" selected="0">
            <x v="2"/>
          </reference>
          <reference field="1" count="0"/>
        </references>
      </pivotArea>
    </format>
    <format dxfId="328">
      <pivotArea dataOnly="0" labelOnly="1" outline="0" fieldPosition="0">
        <references count="1">
          <reference field="4294967294" count="4">
            <x v="0"/>
            <x v="1"/>
            <x v="2"/>
            <x v="3"/>
          </reference>
        </references>
      </pivotArea>
    </format>
    <format dxfId="327">
      <pivotArea dataOnly="0" labelOnly="1" outline="0" fieldPosition="0">
        <references count="2">
          <reference field="0" count="1" selected="0">
            <x v="0"/>
          </reference>
          <reference field="1" count="0"/>
        </references>
      </pivotArea>
    </format>
    <format dxfId="326">
      <pivotArea dataOnly="0" labelOnly="1" outline="0" fieldPosition="0">
        <references count="2">
          <reference field="0" count="1" selected="0">
            <x v="0"/>
          </reference>
          <reference field="1" count="0"/>
        </references>
      </pivotArea>
    </format>
    <format dxfId="325">
      <pivotArea fieldPosition="0">
        <references count="3">
          <reference field="4294967294" count="1" selected="0">
            <x v="3"/>
          </reference>
          <reference field="0" count="1" selected="0">
            <x v="0"/>
          </reference>
          <reference field="1" count="1">
            <x v="4"/>
          </reference>
        </references>
      </pivotArea>
    </format>
    <format dxfId="324">
      <pivotArea fieldPosition="0">
        <references count="3">
          <reference field="4294967294" count="1" selected="0">
            <x v="2"/>
          </reference>
          <reference field="0" count="1" selected="0">
            <x v="0"/>
          </reference>
          <reference field="1" count="1">
            <x v="4"/>
          </reference>
        </references>
      </pivotArea>
    </format>
    <format dxfId="323">
      <pivotArea fieldPosition="0">
        <references count="3">
          <reference field="4294967294" count="1" selected="0">
            <x v="1"/>
          </reference>
          <reference field="0" count="1" selected="0">
            <x v="0"/>
          </reference>
          <reference field="1" count="1">
            <x v="4"/>
          </reference>
        </references>
      </pivotArea>
    </format>
    <format dxfId="322">
      <pivotArea fieldPosition="0">
        <references count="3">
          <reference field="4294967294" count="1" selected="0">
            <x v="0"/>
          </reference>
          <reference field="0" count="1" selected="0">
            <x v="0"/>
          </reference>
          <reference field="1" count="1">
            <x v="4"/>
          </reference>
        </references>
      </pivotArea>
    </format>
    <format dxfId="321">
      <pivotArea fieldPosition="0">
        <references count="3">
          <reference field="4294967294" count="1" selected="0">
            <x v="0"/>
          </reference>
          <reference field="0" count="1" selected="0">
            <x v="0"/>
          </reference>
          <reference field="1" count="1">
            <x v="3"/>
          </reference>
        </references>
      </pivotArea>
    </format>
    <format dxfId="320">
      <pivotArea fieldPosition="0">
        <references count="3">
          <reference field="4294967294" count="1" selected="0">
            <x v="1"/>
          </reference>
          <reference field="0" count="1" selected="0">
            <x v="0"/>
          </reference>
          <reference field="1" count="1">
            <x v="3"/>
          </reference>
        </references>
      </pivotArea>
    </format>
    <format dxfId="319">
      <pivotArea fieldPosition="0">
        <references count="3">
          <reference field="4294967294" count="1" selected="0">
            <x v="2"/>
          </reference>
          <reference field="0" count="1" selected="0">
            <x v="0"/>
          </reference>
          <reference field="1" count="1">
            <x v="3"/>
          </reference>
        </references>
      </pivotArea>
    </format>
    <format dxfId="318">
      <pivotArea fieldPosition="0">
        <references count="3">
          <reference field="4294967294" count="1" selected="0">
            <x v="3"/>
          </reference>
          <reference field="0" count="1" selected="0">
            <x v="0"/>
          </reference>
          <reference field="1" count="1">
            <x v="3"/>
          </reference>
        </references>
      </pivotArea>
    </format>
    <format dxfId="317">
      <pivotArea fieldPosition="0">
        <references count="3">
          <reference field="4294967294" count="1" selected="0">
            <x v="0"/>
          </reference>
          <reference field="0" count="1" selected="0">
            <x v="0"/>
          </reference>
          <reference field="1" count="1">
            <x v="2"/>
          </reference>
        </references>
      </pivotArea>
    </format>
    <format dxfId="316">
      <pivotArea fieldPosition="0">
        <references count="3">
          <reference field="4294967294" count="1" selected="0">
            <x v="1"/>
          </reference>
          <reference field="0" count="1" selected="0">
            <x v="0"/>
          </reference>
          <reference field="1" count="1">
            <x v="2"/>
          </reference>
        </references>
      </pivotArea>
    </format>
    <format dxfId="315">
      <pivotArea fieldPosition="0">
        <references count="3">
          <reference field="4294967294" count="1" selected="0">
            <x v="2"/>
          </reference>
          <reference field="0" count="1" selected="0">
            <x v="0"/>
          </reference>
          <reference field="1" count="1">
            <x v="2"/>
          </reference>
        </references>
      </pivotArea>
    </format>
    <format dxfId="314">
      <pivotArea fieldPosition="0">
        <references count="3">
          <reference field="4294967294" count="1" selected="0">
            <x v="3"/>
          </reference>
          <reference field="0" count="1" selected="0">
            <x v="0"/>
          </reference>
          <reference field="1" count="1">
            <x v="2"/>
          </reference>
        </references>
      </pivotArea>
    </format>
    <format dxfId="313">
      <pivotArea fieldPosition="0">
        <references count="3">
          <reference field="4294967294" count="1" selected="0">
            <x v="3"/>
          </reference>
          <reference field="0" count="1" selected="0">
            <x v="0"/>
          </reference>
          <reference field="1" count="1">
            <x v="1"/>
          </reference>
        </references>
      </pivotArea>
    </format>
    <format dxfId="312">
      <pivotArea fieldPosition="0">
        <references count="3">
          <reference field="4294967294" count="1" selected="0">
            <x v="2"/>
          </reference>
          <reference field="0" count="1" selected="0">
            <x v="0"/>
          </reference>
          <reference field="1" count="1">
            <x v="1"/>
          </reference>
        </references>
      </pivotArea>
    </format>
    <format dxfId="311">
      <pivotArea fieldPosition="0">
        <references count="3">
          <reference field="4294967294" count="1" selected="0">
            <x v="1"/>
          </reference>
          <reference field="0" count="1" selected="0">
            <x v="0"/>
          </reference>
          <reference field="1" count="1">
            <x v="1"/>
          </reference>
        </references>
      </pivotArea>
    </format>
    <format dxfId="310">
      <pivotArea fieldPosition="0">
        <references count="3">
          <reference field="4294967294" count="1" selected="0">
            <x v="0"/>
          </reference>
          <reference field="0" count="1" selected="0">
            <x v="0"/>
          </reference>
          <reference field="1" count="1">
            <x v="1"/>
          </reference>
        </references>
      </pivotArea>
    </format>
    <format dxfId="309">
      <pivotArea fieldPosition="0">
        <references count="3">
          <reference field="4294967294" count="1" selected="0">
            <x v="0"/>
          </reference>
          <reference field="0" count="1" selected="0">
            <x v="0"/>
          </reference>
          <reference field="1" count="1">
            <x v="0"/>
          </reference>
        </references>
      </pivotArea>
    </format>
    <format dxfId="308">
      <pivotArea fieldPosition="0">
        <references count="3">
          <reference field="4294967294" count="1" selected="0">
            <x v="1"/>
          </reference>
          <reference field="0" count="1" selected="0">
            <x v="0"/>
          </reference>
          <reference field="1" count="1">
            <x v="0"/>
          </reference>
        </references>
      </pivotArea>
    </format>
    <format dxfId="307">
      <pivotArea fieldPosition="0">
        <references count="3">
          <reference field="4294967294" count="1" selected="0">
            <x v="2"/>
          </reference>
          <reference field="0" count="1" selected="0">
            <x v="0"/>
          </reference>
          <reference field="1" count="1">
            <x v="0"/>
          </reference>
        </references>
      </pivotArea>
    </format>
    <format dxfId="306">
      <pivotArea fieldPosition="0">
        <references count="3">
          <reference field="4294967294" count="1" selected="0">
            <x v="3"/>
          </reference>
          <reference field="0" count="1" selected="0">
            <x v="0"/>
          </reference>
          <reference field="1" count="1">
            <x v="0"/>
          </reference>
        </references>
      </pivotArea>
    </format>
    <format dxfId="305">
      <pivotArea fieldPosition="0">
        <references count="3">
          <reference field="4294967294" count="1" selected="0">
            <x v="1"/>
          </reference>
          <reference field="0" count="1" selected="0">
            <x v="0"/>
          </reference>
          <reference field="1" count="1">
            <x v="0"/>
          </reference>
        </references>
      </pivotArea>
    </format>
    <format dxfId="304">
      <pivotArea fieldPosition="0">
        <references count="3">
          <reference field="4294967294" count="1" selected="0">
            <x v="2"/>
          </reference>
          <reference field="0" count="1" selected="0">
            <x v="0"/>
          </reference>
          <reference field="1" count="1">
            <x v="0"/>
          </reference>
        </references>
      </pivotArea>
    </format>
    <format dxfId="303">
      <pivotArea fieldPosition="0">
        <references count="3">
          <reference field="4294967294" count="1" selected="0">
            <x v="3"/>
          </reference>
          <reference field="0" count="1" selected="0">
            <x v="0"/>
          </reference>
          <reference field="1" count="1">
            <x v="0"/>
          </reference>
        </references>
      </pivotArea>
    </format>
    <format dxfId="302">
      <pivotArea fieldPosition="0">
        <references count="3">
          <reference field="4294967294" count="1" selected="0">
            <x v="0"/>
          </reference>
          <reference field="0" count="1" selected="0">
            <x v="1"/>
          </reference>
          <reference field="1" count="1">
            <x v="4"/>
          </reference>
        </references>
      </pivotArea>
    </format>
    <format dxfId="301">
      <pivotArea fieldPosition="0">
        <references count="3">
          <reference field="4294967294" count="1" selected="0">
            <x v="1"/>
          </reference>
          <reference field="0" count="1" selected="0">
            <x v="1"/>
          </reference>
          <reference field="1" count="1">
            <x v="4"/>
          </reference>
        </references>
      </pivotArea>
    </format>
    <format dxfId="300">
      <pivotArea fieldPosition="0">
        <references count="3">
          <reference field="4294967294" count="1" selected="0">
            <x v="2"/>
          </reference>
          <reference field="0" count="1" selected="0">
            <x v="1"/>
          </reference>
          <reference field="1" count="1">
            <x v="4"/>
          </reference>
        </references>
      </pivotArea>
    </format>
    <format dxfId="299">
      <pivotArea fieldPosition="0">
        <references count="3">
          <reference field="4294967294" count="1" selected="0">
            <x v="3"/>
          </reference>
          <reference field="0" count="1" selected="0">
            <x v="1"/>
          </reference>
          <reference field="1" count="1">
            <x v="4"/>
          </reference>
        </references>
      </pivotArea>
    </format>
    <format dxfId="298">
      <pivotArea fieldPosition="0">
        <references count="3">
          <reference field="4294967294" count="1" selected="0">
            <x v="3"/>
          </reference>
          <reference field="0" count="1" selected="0">
            <x v="1"/>
          </reference>
          <reference field="1" count="1">
            <x v="3"/>
          </reference>
        </references>
      </pivotArea>
    </format>
    <format dxfId="297">
      <pivotArea fieldPosition="0">
        <references count="3">
          <reference field="4294967294" count="1" selected="0">
            <x v="2"/>
          </reference>
          <reference field="0" count="1" selected="0">
            <x v="1"/>
          </reference>
          <reference field="1" count="1">
            <x v="3"/>
          </reference>
        </references>
      </pivotArea>
    </format>
    <format dxfId="296">
      <pivotArea fieldPosition="0">
        <references count="3">
          <reference field="4294967294" count="1" selected="0">
            <x v="1"/>
          </reference>
          <reference field="0" count="1" selected="0">
            <x v="1"/>
          </reference>
          <reference field="1" count="1">
            <x v="3"/>
          </reference>
        </references>
      </pivotArea>
    </format>
    <format dxfId="295">
      <pivotArea fieldPosition="0">
        <references count="3">
          <reference field="4294967294" count="1" selected="0">
            <x v="0"/>
          </reference>
          <reference field="0" count="1" selected="0">
            <x v="1"/>
          </reference>
          <reference field="1" count="1">
            <x v="3"/>
          </reference>
        </references>
      </pivotArea>
    </format>
    <format dxfId="294">
      <pivotArea fieldPosition="0">
        <references count="3">
          <reference field="4294967294" count="1" selected="0">
            <x v="0"/>
          </reference>
          <reference field="0" count="1" selected="0">
            <x v="1"/>
          </reference>
          <reference field="1" count="1">
            <x v="2"/>
          </reference>
        </references>
      </pivotArea>
    </format>
    <format dxfId="293">
      <pivotArea fieldPosition="0">
        <references count="3">
          <reference field="4294967294" count="1" selected="0">
            <x v="1"/>
          </reference>
          <reference field="0" count="1" selected="0">
            <x v="1"/>
          </reference>
          <reference field="1" count="1">
            <x v="2"/>
          </reference>
        </references>
      </pivotArea>
    </format>
    <format dxfId="292">
      <pivotArea fieldPosition="0">
        <references count="3">
          <reference field="4294967294" count="1" selected="0">
            <x v="2"/>
          </reference>
          <reference field="0" count="1" selected="0">
            <x v="1"/>
          </reference>
          <reference field="1" count="1">
            <x v="2"/>
          </reference>
        </references>
      </pivotArea>
    </format>
    <format dxfId="291">
      <pivotArea fieldPosition="0">
        <references count="3">
          <reference field="4294967294" count="1" selected="0">
            <x v="3"/>
          </reference>
          <reference field="0" count="1" selected="0">
            <x v="1"/>
          </reference>
          <reference field="1" count="1">
            <x v="2"/>
          </reference>
        </references>
      </pivotArea>
    </format>
    <format dxfId="290">
      <pivotArea fieldPosition="0">
        <references count="3">
          <reference field="4294967294" count="1" selected="0">
            <x v="3"/>
          </reference>
          <reference field="0" count="1" selected="0">
            <x v="1"/>
          </reference>
          <reference field="1" count="1">
            <x v="1"/>
          </reference>
        </references>
      </pivotArea>
    </format>
    <format dxfId="289">
      <pivotArea fieldPosition="0">
        <references count="3">
          <reference field="4294967294" count="1" selected="0">
            <x v="2"/>
          </reference>
          <reference field="0" count="1" selected="0">
            <x v="1"/>
          </reference>
          <reference field="1" count="1">
            <x v="1"/>
          </reference>
        </references>
      </pivotArea>
    </format>
    <format dxfId="288">
      <pivotArea fieldPosition="0">
        <references count="3">
          <reference field="4294967294" count="1" selected="0">
            <x v="1"/>
          </reference>
          <reference field="0" count="1" selected="0">
            <x v="1"/>
          </reference>
          <reference field="1" count="1">
            <x v="1"/>
          </reference>
        </references>
      </pivotArea>
    </format>
    <format dxfId="287">
      <pivotArea fieldPosition="0">
        <references count="3">
          <reference field="4294967294" count="1" selected="0">
            <x v="0"/>
          </reference>
          <reference field="0" count="1" selected="0">
            <x v="1"/>
          </reference>
          <reference field="1" count="1">
            <x v="1"/>
          </reference>
        </references>
      </pivotArea>
    </format>
    <format dxfId="286">
      <pivotArea dataOnly="0" labelOnly="1" outline="0" fieldPosition="0">
        <references count="2">
          <reference field="0" count="1" selected="0">
            <x v="1"/>
          </reference>
          <reference field="1" count="1">
            <x v="1"/>
          </reference>
        </references>
      </pivotArea>
    </format>
    <format dxfId="285">
      <pivotArea dataOnly="0" labelOnly="1" outline="0" fieldPosition="0">
        <references count="2">
          <reference field="0" count="1" selected="0">
            <x v="1"/>
          </reference>
          <reference field="1" count="1">
            <x v="2"/>
          </reference>
        </references>
      </pivotArea>
    </format>
    <format dxfId="284">
      <pivotArea dataOnly="0" labelOnly="1" outline="0" fieldPosition="0">
        <references count="2">
          <reference field="0" count="1" selected="0">
            <x v="1"/>
          </reference>
          <reference field="1" count="1">
            <x v="3"/>
          </reference>
        </references>
      </pivotArea>
    </format>
    <format dxfId="283">
      <pivotArea dataOnly="0" labelOnly="1" outline="0" fieldPosition="0">
        <references count="2">
          <reference field="0" count="1" selected="0">
            <x v="1"/>
          </reference>
          <reference field="1" count="1">
            <x v="4"/>
          </reference>
        </references>
      </pivotArea>
    </format>
    <format dxfId="282">
      <pivotArea dataOnly="0" labelOnly="1" outline="0" fieldPosition="0">
        <references count="2">
          <reference field="0" count="1" selected="0">
            <x v="1"/>
          </reference>
          <reference field="1" count="1">
            <x v="5"/>
          </reference>
        </references>
      </pivotArea>
    </format>
    <format dxfId="281">
      <pivotArea dataOnly="0" labelOnly="1" outline="0" fieldPosition="0">
        <references count="2">
          <reference field="0" count="1" selected="0">
            <x v="1"/>
          </reference>
          <reference field="1" count="0"/>
        </references>
      </pivotArea>
    </format>
    <format dxfId="280">
      <pivotArea dataOnly="0" labelOnly="1" outline="0" fieldPosition="0">
        <references count="2">
          <reference field="0" count="1" selected="0">
            <x v="1"/>
          </reference>
          <reference field="1" count="0"/>
        </references>
      </pivotArea>
    </format>
    <format dxfId="279">
      <pivotArea dataOnly="0" labelOnly="1" outline="0" fieldPosition="0">
        <references count="2">
          <reference field="0" count="1" selected="0">
            <x v="2"/>
          </reference>
          <reference field="1" count="1">
            <x v="4"/>
          </reference>
        </references>
      </pivotArea>
    </format>
    <format dxfId="278">
      <pivotArea dataOnly="0" labelOnly="1" outline="0" fieldPosition="0">
        <references count="2">
          <reference field="0" count="1" selected="0">
            <x v="2"/>
          </reference>
          <reference field="1" count="1">
            <x v="3"/>
          </reference>
        </references>
      </pivotArea>
    </format>
    <format dxfId="277">
      <pivotArea dataOnly="0" labelOnly="1" outline="0" fieldPosition="0">
        <references count="2">
          <reference field="0" count="1" selected="0">
            <x v="2"/>
          </reference>
          <reference field="1" count="1">
            <x v="2"/>
          </reference>
        </references>
      </pivotArea>
    </format>
    <format dxfId="276">
      <pivotArea dataOnly="0" labelOnly="1" outline="0" fieldPosition="0">
        <references count="2">
          <reference field="0" count="1" selected="0">
            <x v="2"/>
          </reference>
          <reference field="1" count="1">
            <x v="1"/>
          </reference>
        </references>
      </pivotArea>
    </format>
    <format dxfId="275">
      <pivotArea dataOnly="0" labelOnly="1" outline="0" fieldPosition="0">
        <references count="2">
          <reference field="0" count="1" selected="0">
            <x v="2"/>
          </reference>
          <reference field="1" count="1">
            <x v="0"/>
          </reference>
        </references>
      </pivotArea>
    </format>
    <format dxfId="274">
      <pivotArea dataOnly="0" labelOnly="1" outline="0" offset="IV256" fieldPosition="0">
        <references count="1">
          <reference field="0" count="1">
            <x v="2"/>
          </reference>
        </references>
      </pivotArea>
    </format>
    <format dxfId="273">
      <pivotArea fieldPosition="0">
        <references count="3">
          <reference field="4294967294" count="1" selected="0">
            <x v="0"/>
          </reference>
          <reference field="0" count="1" selected="0">
            <x v="2"/>
          </reference>
          <reference field="1" count="1">
            <x v="0"/>
          </reference>
        </references>
      </pivotArea>
    </format>
    <format dxfId="272">
      <pivotArea fieldPosition="0">
        <references count="3">
          <reference field="4294967294" count="1" selected="0">
            <x v="1"/>
          </reference>
          <reference field="0" count="1" selected="0">
            <x v="2"/>
          </reference>
          <reference field="1" count="1">
            <x v="0"/>
          </reference>
        </references>
      </pivotArea>
    </format>
    <format dxfId="271">
      <pivotArea fieldPosition="0">
        <references count="3">
          <reference field="4294967294" count="1" selected="0">
            <x v="2"/>
          </reference>
          <reference field="0" count="1" selected="0">
            <x v="2"/>
          </reference>
          <reference field="1" count="1">
            <x v="0"/>
          </reference>
        </references>
      </pivotArea>
    </format>
    <format dxfId="270">
      <pivotArea fieldPosition="0">
        <references count="3">
          <reference field="4294967294" count="1" selected="0">
            <x v="3"/>
          </reference>
          <reference field="0" count="1" selected="0">
            <x v="2"/>
          </reference>
          <reference field="1" count="1">
            <x v="0"/>
          </reference>
        </references>
      </pivotArea>
    </format>
    <format dxfId="269">
      <pivotArea fieldPosition="0">
        <references count="3">
          <reference field="4294967294" count="1" selected="0">
            <x v="3"/>
          </reference>
          <reference field="0" count="1" selected="0">
            <x v="2"/>
          </reference>
          <reference field="1" count="1">
            <x v="1"/>
          </reference>
        </references>
      </pivotArea>
    </format>
    <format dxfId="268">
      <pivotArea fieldPosition="0">
        <references count="3">
          <reference field="4294967294" count="1" selected="0">
            <x v="2"/>
          </reference>
          <reference field="0" count="1" selected="0">
            <x v="2"/>
          </reference>
          <reference field="1" count="1">
            <x v="1"/>
          </reference>
        </references>
      </pivotArea>
    </format>
    <format dxfId="267">
      <pivotArea fieldPosition="0">
        <references count="3">
          <reference field="4294967294" count="1" selected="0">
            <x v="1"/>
          </reference>
          <reference field="0" count="1" selected="0">
            <x v="2"/>
          </reference>
          <reference field="1" count="1">
            <x v="1"/>
          </reference>
        </references>
      </pivotArea>
    </format>
    <format dxfId="266">
      <pivotArea fieldPosition="0">
        <references count="3">
          <reference field="4294967294" count="1" selected="0">
            <x v="0"/>
          </reference>
          <reference field="0" count="1" selected="0">
            <x v="2"/>
          </reference>
          <reference field="1" count="1">
            <x v="1"/>
          </reference>
        </references>
      </pivotArea>
    </format>
    <format dxfId="265">
      <pivotArea fieldPosition="0">
        <references count="3">
          <reference field="4294967294" count="1" selected="0">
            <x v="0"/>
          </reference>
          <reference field="0" count="1" selected="0">
            <x v="2"/>
          </reference>
          <reference field="1" count="1">
            <x v="2"/>
          </reference>
        </references>
      </pivotArea>
    </format>
    <format dxfId="264">
      <pivotArea fieldPosition="0">
        <references count="3">
          <reference field="4294967294" count="1" selected="0">
            <x v="1"/>
          </reference>
          <reference field="0" count="1" selected="0">
            <x v="2"/>
          </reference>
          <reference field="1" count="1">
            <x v="2"/>
          </reference>
        </references>
      </pivotArea>
    </format>
    <format dxfId="263">
      <pivotArea fieldPosition="0">
        <references count="3">
          <reference field="4294967294" count="1" selected="0">
            <x v="2"/>
          </reference>
          <reference field="0" count="1" selected="0">
            <x v="2"/>
          </reference>
          <reference field="1" count="1">
            <x v="2"/>
          </reference>
        </references>
      </pivotArea>
    </format>
    <format dxfId="262">
      <pivotArea fieldPosition="0">
        <references count="3">
          <reference field="4294967294" count="1" selected="0">
            <x v="3"/>
          </reference>
          <reference field="0" count="1" selected="0">
            <x v="2"/>
          </reference>
          <reference field="1" count="1">
            <x v="2"/>
          </reference>
        </references>
      </pivotArea>
    </format>
    <format dxfId="261">
      <pivotArea fieldPosition="0">
        <references count="3">
          <reference field="4294967294" count="1" selected="0">
            <x v="3"/>
          </reference>
          <reference field="0" count="1" selected="0">
            <x v="2"/>
          </reference>
          <reference field="1" count="1">
            <x v="3"/>
          </reference>
        </references>
      </pivotArea>
    </format>
    <format dxfId="260">
      <pivotArea fieldPosition="0">
        <references count="3">
          <reference field="4294967294" count="1" selected="0">
            <x v="2"/>
          </reference>
          <reference field="0" count="1" selected="0">
            <x v="2"/>
          </reference>
          <reference field="1" count="1">
            <x v="3"/>
          </reference>
        </references>
      </pivotArea>
    </format>
    <format dxfId="259">
      <pivotArea fieldPosition="0">
        <references count="3">
          <reference field="4294967294" count="1" selected="0">
            <x v="1"/>
          </reference>
          <reference field="0" count="1" selected="0">
            <x v="2"/>
          </reference>
          <reference field="1" count="1">
            <x v="3"/>
          </reference>
        </references>
      </pivotArea>
    </format>
    <format dxfId="258">
      <pivotArea fieldPosition="0">
        <references count="3">
          <reference field="4294967294" count="1" selected="0">
            <x v="0"/>
          </reference>
          <reference field="0" count="1" selected="0">
            <x v="2"/>
          </reference>
          <reference field="1" count="1">
            <x v="3"/>
          </reference>
        </references>
      </pivotArea>
    </format>
    <format dxfId="257">
      <pivotArea fieldPosition="0">
        <references count="3">
          <reference field="4294967294" count="1" selected="0">
            <x v="0"/>
          </reference>
          <reference field="0" count="1" selected="0">
            <x v="2"/>
          </reference>
          <reference field="1" count="1">
            <x v="4"/>
          </reference>
        </references>
      </pivotArea>
    </format>
    <format dxfId="256">
      <pivotArea fieldPosition="0">
        <references count="3">
          <reference field="4294967294" count="1" selected="0">
            <x v="1"/>
          </reference>
          <reference field="0" count="1" selected="0">
            <x v="2"/>
          </reference>
          <reference field="1" count="1">
            <x v="4"/>
          </reference>
        </references>
      </pivotArea>
    </format>
    <format dxfId="255">
      <pivotArea fieldPosition="0">
        <references count="3">
          <reference field="4294967294" count="1" selected="0">
            <x v="2"/>
          </reference>
          <reference field="0" count="1" selected="0">
            <x v="2"/>
          </reference>
          <reference field="1" count="1">
            <x v="4"/>
          </reference>
        </references>
      </pivotArea>
    </format>
    <format dxfId="254">
      <pivotArea fieldPosition="0">
        <references count="3">
          <reference field="4294967294" count="1" selected="0">
            <x v="3"/>
          </reference>
          <reference field="0" count="1" selected="0">
            <x v="2"/>
          </reference>
          <reference field="1" count="1">
            <x v="4"/>
          </reference>
        </references>
      </pivotArea>
    </format>
    <format dxfId="253">
      <pivotArea dataOnly="0" labelOnly="1" outline="0" fieldPosition="0">
        <references count="2">
          <reference field="0" count="1" selected="0">
            <x v="2"/>
          </reference>
          <reference field="1" count="0"/>
        </references>
      </pivotArea>
    </format>
    <format dxfId="252">
      <pivotArea dataOnly="0" labelOnly="1" outline="0" fieldPosition="0">
        <references count="2">
          <reference field="0" count="1" selected="0">
            <x v="2"/>
          </reference>
          <reference field="1" count="0"/>
        </references>
      </pivotArea>
    </format>
    <format dxfId="251">
      <pivotArea dataOnly="0" labelOnly="1" outline="0" offset="IV256" fieldPosition="0">
        <references count="1">
          <reference field="0" count="1">
            <x v="0"/>
          </reference>
        </references>
      </pivotArea>
    </format>
    <format dxfId="250">
      <pivotArea dataOnly="0" labelOnly="1" outline="0" offset="IV256" fieldPosition="0">
        <references count="1">
          <reference field="0" count="1">
            <x v="2"/>
          </reference>
        </references>
      </pivotArea>
    </format>
    <format dxfId="249">
      <pivotArea type="all" dataOnly="0" outline="0" fieldPosition="0"/>
    </format>
    <format dxfId="248">
      <pivotArea dataOnly="0" labelOnly="1" outline="0" fieldPosition="0">
        <references count="1">
          <reference field="0" count="0"/>
        </references>
      </pivotArea>
    </format>
    <format dxfId="247">
      <pivotArea dataOnly="0" labelOnly="1" outline="0" fieldPosition="0">
        <references count="2">
          <reference field="0" count="1" selected="0">
            <x v="0"/>
          </reference>
          <reference field="1" count="0"/>
        </references>
      </pivotArea>
    </format>
    <format dxfId="246">
      <pivotArea dataOnly="0" labelOnly="1" outline="0" fieldPosition="0">
        <references count="2">
          <reference field="0" count="1" selected="0">
            <x v="1"/>
          </reference>
          <reference field="1" count="0"/>
        </references>
      </pivotArea>
    </format>
    <format dxfId="245">
      <pivotArea dataOnly="0" labelOnly="1" outline="0" fieldPosition="0">
        <references count="2">
          <reference field="0" count="1" selected="0">
            <x v="2"/>
          </reference>
          <reference field="1" count="0"/>
        </references>
      </pivotArea>
    </format>
    <format dxfId="244">
      <pivotArea dataOnly="0" labelOnly="1" outline="0" fieldPosition="0">
        <references count="1">
          <reference field="4294967294" count="4">
            <x v="0"/>
            <x v="1"/>
            <x v="2"/>
            <x v="3"/>
          </reference>
        </references>
      </pivotArea>
    </format>
    <format dxfId="243">
      <pivotArea dataOnly="0" labelOnly="1" outline="0" fieldPosition="0">
        <references count="1">
          <reference field="0" count="0"/>
        </references>
      </pivotArea>
    </format>
    <format dxfId="242">
      <pivotArea dataOnly="0" labelOnly="1" outline="0" fieldPosition="0">
        <references count="2">
          <reference field="0" count="1" selected="0">
            <x v="0"/>
          </reference>
          <reference field="1" count="0"/>
        </references>
      </pivotArea>
    </format>
    <format dxfId="241">
      <pivotArea dataOnly="0" labelOnly="1" outline="0" fieldPosition="0">
        <references count="2">
          <reference field="0" count="1" selected="0">
            <x v="1"/>
          </reference>
          <reference field="1" count="0"/>
        </references>
      </pivotArea>
    </format>
    <format dxfId="240">
      <pivotArea dataOnly="0" labelOnly="1" outline="0" fieldPosition="0">
        <references count="2">
          <reference field="0" count="1" selected="0">
            <x v="2"/>
          </reference>
          <reference field="1" count="0"/>
        </references>
      </pivotArea>
    </format>
    <format dxfId="239">
      <pivotArea dataOnly="0" labelOnly="1" outline="0" fieldPosition="0">
        <references count="1">
          <reference field="4294967294" count="4">
            <x v="0"/>
            <x v="1"/>
            <x v="2"/>
            <x v="3"/>
          </reference>
        </references>
      </pivotArea>
    </format>
    <format dxfId="238">
      <pivotArea fieldPosition="0">
        <references count="1">
          <reference field="0" count="1">
            <x v="1"/>
          </reference>
        </references>
      </pivotArea>
    </format>
    <format dxfId="237">
      <pivotArea dataOnly="0" fieldPosition="0">
        <references count="1">
          <reference field="0" count="1">
            <x v="2"/>
          </reference>
        </references>
      </pivotArea>
    </format>
    <format dxfId="236">
      <pivotArea dataOnly="0" labelOnly="1" outline="0" offset="IV256" fieldPosition="0">
        <references count="1">
          <reference field="0" count="1">
            <x v="1"/>
          </reference>
        </references>
      </pivotArea>
    </format>
    <format dxfId="235">
      <pivotArea dataOnly="0" fieldPosition="0">
        <references count="1">
          <reference field="0" count="1">
            <x v="0"/>
          </reference>
        </references>
      </pivotArea>
    </format>
    <format dxfId="234">
      <pivotArea type="all" dataOnly="0" outline="0" fieldPosition="0"/>
    </format>
    <format dxfId="233">
      <pivotArea dataOnly="0" labelOnly="1" outline="0" fieldPosition="0">
        <references count="2">
          <reference field="0" count="1" selected="0">
            <x v="2"/>
          </reference>
          <reference field="1" count="0"/>
        </references>
      </pivotArea>
    </format>
    <format dxfId="232">
      <pivotArea fieldPosition="0">
        <references count="3">
          <reference field="4294967294" count="1" selected="0">
            <x v="2"/>
          </reference>
          <reference field="0" count="1" selected="0">
            <x v="0"/>
          </reference>
          <reference field="1" count="0"/>
        </references>
      </pivotArea>
    </format>
    <format dxfId="231">
      <pivotArea fieldPosition="0">
        <references count="2">
          <reference field="4294967294" count="1" selected="0">
            <x v="2"/>
          </reference>
          <reference field="0" count="1">
            <x v="1"/>
          </reference>
        </references>
      </pivotArea>
    </format>
    <format dxfId="230">
      <pivotArea fieldPosition="0">
        <references count="3">
          <reference field="4294967294" count="1" selected="0">
            <x v="2"/>
          </reference>
          <reference field="0" count="1" selected="0">
            <x v="1"/>
          </reference>
          <reference field="1" count="0"/>
        </references>
      </pivotArea>
    </format>
    <format dxfId="229">
      <pivotArea fieldPosition="0">
        <references count="2">
          <reference field="4294967294" count="1" selected="0">
            <x v="2"/>
          </reference>
          <reference field="0" count="1">
            <x v="2"/>
          </reference>
        </references>
      </pivotArea>
    </format>
    <format dxfId="228">
      <pivotArea fieldPosition="0">
        <references count="3">
          <reference field="4294967294" count="1" selected="0">
            <x v="2"/>
          </reference>
          <reference field="0" count="1" selected="0">
            <x v="2"/>
          </reference>
          <reference field="1" count="0"/>
        </references>
      </pivotArea>
    </format>
    <format dxfId="227">
      <pivotArea fieldPosition="0">
        <references count="3">
          <reference field="4294967294" count="1" selected="0">
            <x v="3"/>
          </reference>
          <reference field="0" count="1" selected="0">
            <x v="0"/>
          </reference>
          <reference field="1" count="0"/>
        </references>
      </pivotArea>
    </format>
    <format dxfId="226">
      <pivotArea fieldPosition="0">
        <references count="2">
          <reference field="4294967294" count="1" selected="0">
            <x v="3"/>
          </reference>
          <reference field="0" count="1">
            <x v="1"/>
          </reference>
        </references>
      </pivotArea>
    </format>
    <format dxfId="225">
      <pivotArea fieldPosition="0">
        <references count="3">
          <reference field="4294967294" count="1" selected="0">
            <x v="3"/>
          </reference>
          <reference field="0" count="1" selected="0">
            <x v="1"/>
          </reference>
          <reference field="1" count="0"/>
        </references>
      </pivotArea>
    </format>
    <format dxfId="224">
      <pivotArea fieldPosition="0">
        <references count="2">
          <reference field="4294967294" count="1" selected="0">
            <x v="3"/>
          </reference>
          <reference field="0" count="1">
            <x v="2"/>
          </reference>
        </references>
      </pivotArea>
    </format>
    <format dxfId="223">
      <pivotArea fieldPosition="0">
        <references count="3">
          <reference field="4294967294" count="1" selected="0">
            <x v="3"/>
          </reference>
          <reference field="0" count="1" selected="0">
            <x v="2"/>
          </reference>
          <reference field="1" count="0"/>
        </references>
      </pivotArea>
    </format>
    <format dxfId="222">
      <pivotArea dataOnly="0" fieldPosition="0">
        <references count="1">
          <reference field="0" count="1">
            <x v="1"/>
          </reference>
        </references>
      </pivotArea>
    </format>
    <format dxfId="221">
      <pivotArea dataOnly="0" fieldPosition="0">
        <references count="1">
          <reference field="0" count="1">
            <x v="2"/>
          </reference>
        </references>
      </pivotArea>
    </format>
    <format dxfId="220">
      <pivotArea dataOnly="0" fieldPosition="0">
        <references count="1">
          <reference field="0" count="1">
            <x v="1"/>
          </reference>
        </references>
      </pivotArea>
    </format>
    <format dxfId="219">
      <pivotArea fieldPosition="0">
        <references count="3">
          <reference field="4294967294" count="1" selected="0">
            <x v="0"/>
          </reference>
          <reference field="0" count="1" selected="0">
            <x v="0"/>
          </reference>
          <reference field="1" count="1">
            <x v="5"/>
          </reference>
        </references>
      </pivotArea>
    </format>
    <format dxfId="218">
      <pivotArea fieldPosition="0">
        <references count="3">
          <reference field="4294967294" count="1" selected="0">
            <x v="1"/>
          </reference>
          <reference field="0" count="1" selected="0">
            <x v="0"/>
          </reference>
          <reference field="1" count="1">
            <x v="5"/>
          </reference>
        </references>
      </pivotArea>
    </format>
    <format dxfId="217">
      <pivotArea fieldPosition="0">
        <references count="3">
          <reference field="4294967294" count="1" selected="0">
            <x v="2"/>
          </reference>
          <reference field="0" count="1" selected="0">
            <x v="0"/>
          </reference>
          <reference field="1" count="1">
            <x v="5"/>
          </reference>
        </references>
      </pivotArea>
    </format>
    <format dxfId="216">
      <pivotArea fieldPosition="0">
        <references count="3">
          <reference field="4294967294" count="1" selected="0">
            <x v="3"/>
          </reference>
          <reference field="0" count="1" selected="0">
            <x v="0"/>
          </reference>
          <reference field="1" count="1">
            <x v="5"/>
          </reference>
        </references>
      </pivotArea>
    </format>
    <format dxfId="215">
      <pivotArea fieldPosition="0">
        <references count="3">
          <reference field="4294967294" count="1" selected="0">
            <x v="0"/>
          </reference>
          <reference field="0" count="1" selected="0">
            <x v="1"/>
          </reference>
          <reference field="1" count="1">
            <x v="5"/>
          </reference>
        </references>
      </pivotArea>
    </format>
    <format dxfId="214">
      <pivotArea fieldPosition="0">
        <references count="3">
          <reference field="4294967294" count="1" selected="0">
            <x v="1"/>
          </reference>
          <reference field="0" count="1" selected="0">
            <x v="1"/>
          </reference>
          <reference field="1" count="1">
            <x v="5"/>
          </reference>
        </references>
      </pivotArea>
    </format>
    <format dxfId="213">
      <pivotArea fieldPosition="0">
        <references count="3">
          <reference field="4294967294" count="1" selected="0">
            <x v="2"/>
          </reference>
          <reference field="0" count="1" selected="0">
            <x v="1"/>
          </reference>
          <reference field="1" count="1">
            <x v="5"/>
          </reference>
        </references>
      </pivotArea>
    </format>
    <format dxfId="212">
      <pivotArea fieldPosition="0">
        <references count="3">
          <reference field="4294967294" count="1" selected="0">
            <x v="3"/>
          </reference>
          <reference field="0" count="1" selected="0">
            <x v="1"/>
          </reference>
          <reference field="1" count="1">
            <x v="5"/>
          </reference>
        </references>
      </pivotArea>
    </format>
    <format dxfId="211">
      <pivotArea fieldPosition="0">
        <references count="3">
          <reference field="4294967294" count="1" selected="0">
            <x v="3"/>
          </reference>
          <reference field="0" count="1" selected="0">
            <x v="1"/>
          </reference>
          <reference field="1" count="1">
            <x v="4"/>
          </reference>
        </references>
      </pivotArea>
    </format>
    <format dxfId="210">
      <pivotArea fieldPosition="0">
        <references count="3">
          <reference field="4294967294" count="1" selected="0">
            <x v="2"/>
          </reference>
          <reference field="0" count="1" selected="0">
            <x v="1"/>
          </reference>
          <reference field="1" count="1">
            <x v="4"/>
          </reference>
        </references>
      </pivotArea>
    </format>
    <format dxfId="209">
      <pivotArea fieldPosition="0">
        <references count="3">
          <reference field="4294967294" count="1" selected="0">
            <x v="1"/>
          </reference>
          <reference field="0" count="1" selected="0">
            <x v="1"/>
          </reference>
          <reference field="1" count="1">
            <x v="4"/>
          </reference>
        </references>
      </pivotArea>
    </format>
    <format dxfId="208">
      <pivotArea fieldPosition="0">
        <references count="3">
          <reference field="4294967294" count="1" selected="0">
            <x v="0"/>
          </reference>
          <reference field="0" count="1" selected="0">
            <x v="1"/>
          </reference>
          <reference field="1" count="1">
            <x v="4"/>
          </reference>
        </references>
      </pivotArea>
    </format>
    <format dxfId="207">
      <pivotArea fieldPosition="0">
        <references count="3">
          <reference field="4294967294" count="1" selected="0">
            <x v="0"/>
          </reference>
          <reference field="0" count="1" selected="0">
            <x v="1"/>
          </reference>
          <reference field="1" count="1">
            <x v="3"/>
          </reference>
        </references>
      </pivotArea>
    </format>
    <format dxfId="206">
      <pivotArea fieldPosition="0">
        <references count="3">
          <reference field="4294967294" count="1" selected="0">
            <x v="1"/>
          </reference>
          <reference field="0" count="1" selected="0">
            <x v="1"/>
          </reference>
          <reference field="1" count="1">
            <x v="3"/>
          </reference>
        </references>
      </pivotArea>
    </format>
    <format dxfId="205">
      <pivotArea fieldPosition="0">
        <references count="3">
          <reference field="4294967294" count="1" selected="0">
            <x v="2"/>
          </reference>
          <reference field="0" count="1" selected="0">
            <x v="1"/>
          </reference>
          <reference field="1" count="1">
            <x v="3"/>
          </reference>
        </references>
      </pivotArea>
    </format>
    <format dxfId="204">
      <pivotArea fieldPosition="0">
        <references count="3">
          <reference field="4294967294" count="1" selected="0">
            <x v="3"/>
          </reference>
          <reference field="0" count="1" selected="0">
            <x v="1"/>
          </reference>
          <reference field="1" count="1">
            <x v="3"/>
          </reference>
        </references>
      </pivotArea>
    </format>
    <format dxfId="203">
      <pivotArea fieldPosition="0">
        <references count="3">
          <reference field="4294967294" count="1" selected="0">
            <x v="3"/>
          </reference>
          <reference field="0" count="1" selected="0">
            <x v="1"/>
          </reference>
          <reference field="1" count="1">
            <x v="2"/>
          </reference>
        </references>
      </pivotArea>
    </format>
    <format dxfId="202">
      <pivotArea fieldPosition="0">
        <references count="3">
          <reference field="4294967294" count="1" selected="0">
            <x v="2"/>
          </reference>
          <reference field="0" count="1" selected="0">
            <x v="1"/>
          </reference>
          <reference field="1" count="1">
            <x v="2"/>
          </reference>
        </references>
      </pivotArea>
    </format>
    <format dxfId="201">
      <pivotArea fieldPosition="0">
        <references count="3">
          <reference field="4294967294" count="1" selected="0">
            <x v="1"/>
          </reference>
          <reference field="0" count="1" selected="0">
            <x v="1"/>
          </reference>
          <reference field="1" count="1">
            <x v="2"/>
          </reference>
        </references>
      </pivotArea>
    </format>
    <format dxfId="200">
      <pivotArea fieldPosition="0">
        <references count="3">
          <reference field="4294967294" count="1" selected="0">
            <x v="0"/>
          </reference>
          <reference field="0" count="1" selected="0">
            <x v="1"/>
          </reference>
          <reference field="1" count="1">
            <x v="2"/>
          </reference>
        </references>
      </pivotArea>
    </format>
    <format dxfId="199">
      <pivotArea fieldPosition="0">
        <references count="3">
          <reference field="4294967294" count="1" selected="0">
            <x v="0"/>
          </reference>
          <reference field="0" count="1" selected="0">
            <x v="1"/>
          </reference>
          <reference field="1" count="1">
            <x v="1"/>
          </reference>
        </references>
      </pivotArea>
    </format>
    <format dxfId="198">
      <pivotArea fieldPosition="0">
        <references count="3">
          <reference field="4294967294" count="1" selected="0">
            <x v="1"/>
          </reference>
          <reference field="0" count="1" selected="0">
            <x v="1"/>
          </reference>
          <reference field="1" count="1">
            <x v="1"/>
          </reference>
        </references>
      </pivotArea>
    </format>
    <format dxfId="197">
      <pivotArea fieldPosition="0">
        <references count="3">
          <reference field="4294967294" count="1" selected="0">
            <x v="2"/>
          </reference>
          <reference field="0" count="1" selected="0">
            <x v="1"/>
          </reference>
          <reference field="1" count="1">
            <x v="1"/>
          </reference>
        </references>
      </pivotArea>
    </format>
    <format dxfId="196">
      <pivotArea fieldPosition="0">
        <references count="3">
          <reference field="4294967294" count="1" selected="0">
            <x v="3"/>
          </reference>
          <reference field="0" count="1" selected="0">
            <x v="1"/>
          </reference>
          <reference field="1" count="1">
            <x v="1"/>
          </reference>
        </references>
      </pivotArea>
    </format>
    <format dxfId="195">
      <pivotArea fieldPosition="0">
        <references count="3">
          <reference field="4294967294" count="1" selected="0">
            <x v="3"/>
          </reference>
          <reference field="0" count="1" selected="0">
            <x v="1"/>
          </reference>
          <reference field="1" count="1">
            <x v="0"/>
          </reference>
        </references>
      </pivotArea>
    </format>
    <format dxfId="194">
      <pivotArea fieldPosition="0">
        <references count="3">
          <reference field="4294967294" count="1" selected="0">
            <x v="2"/>
          </reference>
          <reference field="0" count="1" selected="0">
            <x v="1"/>
          </reference>
          <reference field="1" count="1">
            <x v="0"/>
          </reference>
        </references>
      </pivotArea>
    </format>
    <format dxfId="193">
      <pivotArea fieldPosition="0">
        <references count="3">
          <reference field="4294967294" count="1" selected="0">
            <x v="1"/>
          </reference>
          <reference field="0" count="1" selected="0">
            <x v="1"/>
          </reference>
          <reference field="1" count="1">
            <x v="0"/>
          </reference>
        </references>
      </pivotArea>
    </format>
    <format dxfId="192">
      <pivotArea fieldPosition="0">
        <references count="3">
          <reference field="4294967294" count="1" selected="0">
            <x v="0"/>
          </reference>
          <reference field="0" count="1" selected="0">
            <x v="1"/>
          </reference>
          <reference field="1" count="1">
            <x v="0"/>
          </reference>
        </references>
      </pivotArea>
    </format>
    <format dxfId="191">
      <pivotArea fieldPosition="0">
        <references count="3">
          <reference field="4294967294" count="1" selected="0">
            <x v="0"/>
          </reference>
          <reference field="0" count="1" selected="0">
            <x v="0"/>
          </reference>
          <reference field="1" count="1">
            <x v="4"/>
          </reference>
        </references>
      </pivotArea>
    </format>
    <format dxfId="190">
      <pivotArea fieldPosition="0">
        <references count="3">
          <reference field="4294967294" count="1" selected="0">
            <x v="2"/>
          </reference>
          <reference field="0" count="1" selected="0">
            <x v="0"/>
          </reference>
          <reference field="1" count="1">
            <x v="4"/>
          </reference>
        </references>
      </pivotArea>
    </format>
    <format dxfId="189">
      <pivotArea fieldPosition="0">
        <references count="3">
          <reference field="4294967294" count="1" selected="0">
            <x v="2"/>
          </reference>
          <reference field="0" count="1" selected="0">
            <x v="0"/>
          </reference>
          <reference field="1" count="1">
            <x v="4"/>
          </reference>
        </references>
      </pivotArea>
    </format>
    <format dxfId="188">
      <pivotArea fieldPosition="0">
        <references count="3">
          <reference field="4294967294" count="1" selected="0">
            <x v="3"/>
          </reference>
          <reference field="0" count="1" selected="0">
            <x v="0"/>
          </reference>
          <reference field="1" count="1">
            <x v="4"/>
          </reference>
        </references>
      </pivotArea>
    </format>
    <format dxfId="187">
      <pivotArea fieldPosition="0">
        <references count="3">
          <reference field="4294967294" count="1" selected="0">
            <x v="3"/>
          </reference>
          <reference field="0" count="1" selected="0">
            <x v="0"/>
          </reference>
          <reference field="1" count="1">
            <x v="3"/>
          </reference>
        </references>
      </pivotArea>
    </format>
    <format dxfId="186">
      <pivotArea fieldPosition="0">
        <references count="3">
          <reference field="4294967294" count="1" selected="0">
            <x v="1"/>
          </reference>
          <reference field="0" count="1" selected="0">
            <x v="0"/>
          </reference>
          <reference field="1" count="1">
            <x v="3"/>
          </reference>
        </references>
      </pivotArea>
    </format>
    <format dxfId="185">
      <pivotArea fieldPosition="0">
        <references count="3">
          <reference field="4294967294" count="1" selected="0">
            <x v="0"/>
          </reference>
          <reference field="0" count="1" selected="0">
            <x v="0"/>
          </reference>
          <reference field="1" count="1">
            <x v="3"/>
          </reference>
        </references>
      </pivotArea>
    </format>
    <format dxfId="184">
      <pivotArea fieldPosition="0">
        <references count="3">
          <reference field="4294967294" count="1" selected="0">
            <x v="0"/>
          </reference>
          <reference field="0" count="1" selected="0">
            <x v="0"/>
          </reference>
          <reference field="1" count="1">
            <x v="2"/>
          </reference>
        </references>
      </pivotArea>
    </format>
    <format dxfId="183">
      <pivotArea fieldPosition="0">
        <references count="3">
          <reference field="4294967294" count="1" selected="0">
            <x v="1"/>
          </reference>
          <reference field="0" count="1" selected="0">
            <x v="0"/>
          </reference>
          <reference field="1" count="1">
            <x v="2"/>
          </reference>
        </references>
      </pivotArea>
    </format>
    <format dxfId="182">
      <pivotArea fieldPosition="0">
        <references count="3">
          <reference field="4294967294" count="1" selected="0">
            <x v="2"/>
          </reference>
          <reference field="0" count="1" selected="0">
            <x v="0"/>
          </reference>
          <reference field="1" count="1">
            <x v="2"/>
          </reference>
        </references>
      </pivotArea>
    </format>
    <format dxfId="181">
      <pivotArea fieldPosition="0">
        <references count="3">
          <reference field="4294967294" count="1" selected="0">
            <x v="3"/>
          </reference>
          <reference field="0" count="1" selected="0">
            <x v="0"/>
          </reference>
          <reference field="1" count="1">
            <x v="2"/>
          </reference>
        </references>
      </pivotArea>
    </format>
    <format dxfId="180">
      <pivotArea fieldPosition="0">
        <references count="3">
          <reference field="4294967294" count="1" selected="0">
            <x v="3"/>
          </reference>
          <reference field="0" count="1" selected="0">
            <x v="0"/>
          </reference>
          <reference field="1" count="1">
            <x v="1"/>
          </reference>
        </references>
      </pivotArea>
    </format>
    <format dxfId="179">
      <pivotArea fieldPosition="0">
        <references count="3">
          <reference field="4294967294" count="1" selected="0">
            <x v="1"/>
          </reference>
          <reference field="0" count="1" selected="0">
            <x v="0"/>
          </reference>
          <reference field="1" count="1">
            <x v="1"/>
          </reference>
        </references>
      </pivotArea>
    </format>
    <format dxfId="178">
      <pivotArea fieldPosition="0">
        <references count="3">
          <reference field="4294967294" count="1" selected="0">
            <x v="1"/>
          </reference>
          <reference field="0" count="1" selected="0">
            <x v="0"/>
          </reference>
          <reference field="1" count="1">
            <x v="1"/>
          </reference>
        </references>
      </pivotArea>
    </format>
    <format dxfId="177">
      <pivotArea fieldPosition="0">
        <references count="3">
          <reference field="4294967294" count="1" selected="0">
            <x v="0"/>
          </reference>
          <reference field="0" count="1" selected="0">
            <x v="0"/>
          </reference>
          <reference field="1" count="1">
            <x v="1"/>
          </reference>
        </references>
      </pivotArea>
    </format>
    <format dxfId="176">
      <pivotArea fieldPosition="0">
        <references count="3">
          <reference field="4294967294" count="1" selected="0">
            <x v="0"/>
          </reference>
          <reference field="0" count="1" selected="0">
            <x v="0"/>
          </reference>
          <reference field="1" count="1">
            <x v="0"/>
          </reference>
        </references>
      </pivotArea>
    </format>
    <format dxfId="175">
      <pivotArea fieldPosition="0">
        <references count="3">
          <reference field="4294967294" count="1" selected="0">
            <x v="2"/>
          </reference>
          <reference field="0" count="1" selected="0">
            <x v="0"/>
          </reference>
          <reference field="1" count="1">
            <x v="0"/>
          </reference>
        </references>
      </pivotArea>
    </format>
    <format dxfId="174">
      <pivotArea fieldPosition="0">
        <references count="3">
          <reference field="4294967294" count="1" selected="0">
            <x v="3"/>
          </reference>
          <reference field="0" count="1" selected="0">
            <x v="0"/>
          </reference>
          <reference field="1" count="1">
            <x v="0"/>
          </reference>
        </references>
      </pivotArea>
    </format>
    <format dxfId="173">
      <pivotArea fieldPosition="0">
        <references count="3">
          <reference field="4294967294" count="1" selected="0">
            <x v="3"/>
          </reference>
          <reference field="0" count="1" selected="0">
            <x v="0"/>
          </reference>
          <reference field="1" count="1">
            <x v="0"/>
          </reference>
        </references>
      </pivotArea>
    </format>
    <format dxfId="172">
      <pivotArea fieldPosition="0">
        <references count="3">
          <reference field="4294967294" count="1" selected="0">
            <x v="3"/>
          </reference>
          <reference field="0" count="1" selected="0">
            <x v="2"/>
          </reference>
          <reference field="1" count="1">
            <x v="0"/>
          </reference>
        </references>
      </pivotArea>
    </format>
    <format dxfId="171">
      <pivotArea fieldPosition="0">
        <references count="3">
          <reference field="4294967294" count="1" selected="0">
            <x v="2"/>
          </reference>
          <reference field="0" count="1" selected="0">
            <x v="2"/>
          </reference>
          <reference field="1" count="1">
            <x v="0"/>
          </reference>
        </references>
      </pivotArea>
    </format>
    <format dxfId="170">
      <pivotArea fieldPosition="0">
        <references count="3">
          <reference field="4294967294" count="1" selected="0">
            <x v="1"/>
          </reference>
          <reference field="0" count="1" selected="0">
            <x v="2"/>
          </reference>
          <reference field="1" count="1">
            <x v="0"/>
          </reference>
        </references>
      </pivotArea>
    </format>
    <format dxfId="169">
      <pivotArea fieldPosition="0">
        <references count="3">
          <reference field="4294967294" count="1" selected="0">
            <x v="0"/>
          </reference>
          <reference field="0" count="1" selected="0">
            <x v="2"/>
          </reference>
          <reference field="1" count="1">
            <x v="0"/>
          </reference>
        </references>
      </pivotArea>
    </format>
    <format dxfId="168">
      <pivotArea dataOnly="0" labelOnly="1" outline="0" fieldPosition="0">
        <references count="2">
          <reference field="0" count="1" selected="0">
            <x v="2"/>
          </reference>
          <reference field="1" count="1">
            <x v="0"/>
          </reference>
        </references>
      </pivotArea>
    </format>
    <format dxfId="167">
      <pivotArea dataOnly="0" labelOnly="1" outline="0" fieldPosition="0">
        <references count="2">
          <reference field="0" count="1" selected="0">
            <x v="2"/>
          </reference>
          <reference field="1" count="1">
            <x v="5"/>
          </reference>
        </references>
      </pivotArea>
    </format>
    <format dxfId="166">
      <pivotArea fieldPosition="0">
        <references count="3">
          <reference field="4294967294" count="1" selected="0">
            <x v="1"/>
          </reference>
          <reference field="0" count="1" selected="0">
            <x v="2"/>
          </reference>
          <reference field="1" count="1">
            <x v="5"/>
          </reference>
        </references>
      </pivotArea>
    </format>
    <format dxfId="165">
      <pivotArea fieldPosition="0">
        <references count="3">
          <reference field="4294967294" count="1" selected="0">
            <x v="2"/>
          </reference>
          <reference field="0" count="1" selected="0">
            <x v="2"/>
          </reference>
          <reference field="1" count="1">
            <x v="5"/>
          </reference>
        </references>
      </pivotArea>
    </format>
    <format dxfId="164">
      <pivotArea fieldPosition="0">
        <references count="3">
          <reference field="4294967294" count="1" selected="0">
            <x v="2"/>
          </reference>
          <reference field="0" count="1" selected="0">
            <x v="2"/>
          </reference>
          <reference field="1" count="1">
            <x v="5"/>
          </reference>
        </references>
      </pivotArea>
    </format>
    <format dxfId="163">
      <pivotArea fieldPosition="0">
        <references count="3">
          <reference field="4294967294" count="1" selected="0">
            <x v="3"/>
          </reference>
          <reference field="0" count="1" selected="0">
            <x v="2"/>
          </reference>
          <reference field="1" count="1">
            <x v="5"/>
          </reference>
        </references>
      </pivotArea>
    </format>
    <format dxfId="162">
      <pivotArea fieldPosition="0">
        <references count="3">
          <reference field="4294967294" count="1" selected="0">
            <x v="3"/>
          </reference>
          <reference field="0" count="1" selected="0">
            <x v="2"/>
          </reference>
          <reference field="1" count="1">
            <x v="4"/>
          </reference>
        </references>
      </pivotArea>
    </format>
    <format dxfId="161">
      <pivotArea fieldPosition="0">
        <references count="3">
          <reference field="4294967294" count="1" selected="0">
            <x v="2"/>
          </reference>
          <reference field="0" count="1" selected="0">
            <x v="2"/>
          </reference>
          <reference field="1" count="1">
            <x v="4"/>
          </reference>
        </references>
      </pivotArea>
    </format>
    <format dxfId="160">
      <pivotArea fieldPosition="0">
        <references count="3">
          <reference field="4294967294" count="1" selected="0">
            <x v="1"/>
          </reference>
          <reference field="0" count="1" selected="0">
            <x v="2"/>
          </reference>
          <reference field="1" count="1">
            <x v="4"/>
          </reference>
        </references>
      </pivotArea>
    </format>
    <format dxfId="159">
      <pivotArea fieldPosition="0">
        <references count="3">
          <reference field="4294967294" count="1" selected="0">
            <x v="0"/>
          </reference>
          <reference field="0" count="1" selected="0">
            <x v="2"/>
          </reference>
          <reference field="1" count="1">
            <x v="4"/>
          </reference>
        </references>
      </pivotArea>
    </format>
    <format dxfId="158">
      <pivotArea fieldPosition="0">
        <references count="3">
          <reference field="4294967294" count="1" selected="0">
            <x v="0"/>
          </reference>
          <reference field="0" count="1" selected="0">
            <x v="2"/>
          </reference>
          <reference field="1" count="1">
            <x v="3"/>
          </reference>
        </references>
      </pivotArea>
    </format>
    <format dxfId="157">
      <pivotArea fieldPosition="0">
        <references count="3">
          <reference field="4294967294" count="1" selected="0">
            <x v="1"/>
          </reference>
          <reference field="0" count="1" selected="0">
            <x v="2"/>
          </reference>
          <reference field="1" count="1">
            <x v="3"/>
          </reference>
        </references>
      </pivotArea>
    </format>
    <format dxfId="156">
      <pivotArea fieldPosition="0">
        <references count="3">
          <reference field="4294967294" count="1" selected="0">
            <x v="2"/>
          </reference>
          <reference field="0" count="1" selected="0">
            <x v="2"/>
          </reference>
          <reference field="1" count="1">
            <x v="3"/>
          </reference>
        </references>
      </pivotArea>
    </format>
    <format dxfId="155">
      <pivotArea fieldPosition="0">
        <references count="3">
          <reference field="4294967294" count="1" selected="0">
            <x v="3"/>
          </reference>
          <reference field="0" count="1" selected="0">
            <x v="2"/>
          </reference>
          <reference field="1" count="1">
            <x v="3"/>
          </reference>
        </references>
      </pivotArea>
    </format>
    <format dxfId="154">
      <pivotArea fieldPosition="0">
        <references count="3">
          <reference field="4294967294" count="1" selected="0">
            <x v="3"/>
          </reference>
          <reference field="0" count="1" selected="0">
            <x v="2"/>
          </reference>
          <reference field="1" count="1">
            <x v="2"/>
          </reference>
        </references>
      </pivotArea>
    </format>
    <format dxfId="153">
      <pivotArea fieldPosition="0">
        <references count="3">
          <reference field="4294967294" count="1" selected="0">
            <x v="2"/>
          </reference>
          <reference field="0" count="1" selected="0">
            <x v="2"/>
          </reference>
          <reference field="1" count="1">
            <x v="2"/>
          </reference>
        </references>
      </pivotArea>
    </format>
    <format dxfId="152">
      <pivotArea fieldPosition="0">
        <references count="3">
          <reference field="4294967294" count="1" selected="0">
            <x v="1"/>
          </reference>
          <reference field="0" count="1" selected="0">
            <x v="2"/>
          </reference>
          <reference field="1" count="1">
            <x v="2"/>
          </reference>
        </references>
      </pivotArea>
    </format>
    <format dxfId="151">
      <pivotArea fieldPosition="0">
        <references count="3">
          <reference field="4294967294" count="1" selected="0">
            <x v="0"/>
          </reference>
          <reference field="0" count="1" selected="0">
            <x v="2"/>
          </reference>
          <reference field="1" count="1">
            <x v="2"/>
          </reference>
        </references>
      </pivotArea>
    </format>
    <format dxfId="150">
      <pivotArea fieldPosition="0">
        <references count="3">
          <reference field="4294967294" count="1" selected="0">
            <x v="0"/>
          </reference>
          <reference field="0" count="1" selected="0">
            <x v="2"/>
          </reference>
          <reference field="1" count="1">
            <x v="1"/>
          </reference>
        </references>
      </pivotArea>
    </format>
    <format dxfId="149">
      <pivotArea fieldPosition="0">
        <references count="3">
          <reference field="4294967294" count="1" selected="0">
            <x v="1"/>
          </reference>
          <reference field="0" count="1" selected="0">
            <x v="2"/>
          </reference>
          <reference field="1" count="1">
            <x v="1"/>
          </reference>
        </references>
      </pivotArea>
    </format>
    <format dxfId="148">
      <pivotArea fieldPosition="0">
        <references count="3">
          <reference field="4294967294" count="1" selected="0">
            <x v="2"/>
          </reference>
          <reference field="0" count="1" selected="0">
            <x v="2"/>
          </reference>
          <reference field="1" count="1">
            <x v="1"/>
          </reference>
        </references>
      </pivotArea>
    </format>
    <format dxfId="147">
      <pivotArea fieldPosition="0">
        <references count="3">
          <reference field="4294967294" count="1" selected="0">
            <x v="3"/>
          </reference>
          <reference field="0" count="1" selected="0">
            <x v="2"/>
          </reference>
          <reference field="1" count="1">
            <x v="1"/>
          </reference>
        </references>
      </pivotArea>
    </format>
    <format dxfId="146">
      <pivotArea fieldPosition="0">
        <references count="3">
          <reference field="4294967294" count="1" selected="0">
            <x v="3"/>
          </reference>
          <reference field="0" count="1" selected="0">
            <x v="2"/>
          </reference>
          <reference field="1" count="1">
            <x v="0"/>
          </reference>
        </references>
      </pivotArea>
    </format>
    <format dxfId="145">
      <pivotArea fieldPosition="0">
        <references count="3">
          <reference field="4294967294" count="1" selected="0">
            <x v="2"/>
          </reference>
          <reference field="0" count="1" selected="0">
            <x v="2"/>
          </reference>
          <reference field="1" count="1">
            <x v="0"/>
          </reference>
        </references>
      </pivotArea>
    </format>
    <format dxfId="144">
      <pivotArea fieldPosition="0">
        <references count="3">
          <reference field="4294967294" count="1" selected="0">
            <x v="1"/>
          </reference>
          <reference field="0" count="1" selected="0">
            <x v="2"/>
          </reference>
          <reference field="1" count="1">
            <x v="0"/>
          </reference>
        </references>
      </pivotArea>
    </format>
    <format dxfId="143">
      <pivotArea fieldPosition="0">
        <references count="3">
          <reference field="4294967294" count="1" selected="0">
            <x v="0"/>
          </reference>
          <reference field="0" count="1" selected="0">
            <x v="2"/>
          </reference>
          <reference field="1" count="1">
            <x v="0"/>
          </reference>
        </references>
      </pivotArea>
    </format>
    <format dxfId="142">
      <pivotArea dataOnly="0" labelOnly="1" outline="0" fieldPosition="0">
        <references count="2">
          <reference field="0" count="1" selected="0">
            <x v="2"/>
          </reference>
          <reference field="1" count="0"/>
        </references>
      </pivotArea>
    </format>
    <format dxfId="141">
      <pivotArea type="all" dataOnly="0" outline="0" fieldPosition="0"/>
    </format>
    <format dxfId="140">
      <pivotArea outline="0" collapsedLevelsAreSubtotals="1" fieldPosition="0"/>
    </format>
    <format dxfId="139">
      <pivotArea dataOnly="0" labelOnly="1" outline="0" fieldPosition="0">
        <references count="1">
          <reference field="0" count="0"/>
        </references>
      </pivotArea>
    </format>
    <format dxfId="138">
      <pivotArea dataOnly="0" labelOnly="1" outline="0" fieldPosition="0">
        <references count="2">
          <reference field="0" count="1" selected="0">
            <x v="0"/>
          </reference>
          <reference field="1" count="0"/>
        </references>
      </pivotArea>
    </format>
    <format dxfId="137">
      <pivotArea dataOnly="0" labelOnly="1" outline="0" fieldPosition="0">
        <references count="2">
          <reference field="0" count="1" selected="0">
            <x v="1"/>
          </reference>
          <reference field="1" count="0"/>
        </references>
      </pivotArea>
    </format>
    <format dxfId="136">
      <pivotArea dataOnly="0" labelOnly="1" outline="0" fieldPosition="0">
        <references count="2">
          <reference field="0" count="1" selected="0">
            <x v="2"/>
          </reference>
          <reference field="1" count="0"/>
        </references>
      </pivotArea>
    </format>
    <format dxfId="135">
      <pivotArea dataOnly="0" labelOnly="1" outline="0" fieldPosition="0">
        <references count="1">
          <reference field="4294967294" count="4">
            <x v="0"/>
            <x v="1"/>
            <x v="2"/>
            <x v="3"/>
          </reference>
        </references>
      </pivotArea>
    </format>
  </formats>
  <conditionalFormats count="1">
    <conditionalFormat priority="1">
      <pivotAreas count="5">
        <pivotArea type="data" collapsedLevelsAreSubtotals="1" fieldPosition="0">
          <references count="3">
            <reference field="4294967294" count="1" selected="0">
              <x v="3"/>
            </reference>
            <reference field="0" count="1" selected="0">
              <x v="0"/>
            </reference>
            <reference field="1" count="6">
              <x v="0"/>
              <x v="1"/>
              <x v="2"/>
              <x v="3"/>
              <x v="4"/>
              <x v="5"/>
            </reference>
          </references>
        </pivotArea>
        <pivotArea type="data" collapsedLevelsAreSubtotals="1" fieldPosition="0">
          <references count="2">
            <reference field="4294967294" count="1" selected="0">
              <x v="3"/>
            </reference>
            <reference field="0" count="1">
              <x v="1"/>
            </reference>
          </references>
        </pivotArea>
        <pivotArea type="data" collapsedLevelsAreSubtotals="1" fieldPosition="0">
          <references count="3">
            <reference field="4294967294" count="1" selected="0">
              <x v="3"/>
            </reference>
            <reference field="0" count="1" selected="0">
              <x v="1"/>
            </reference>
            <reference field="1" count="6">
              <x v="0"/>
              <x v="1"/>
              <x v="2"/>
              <x v="3"/>
              <x v="4"/>
              <x v="5"/>
            </reference>
          </references>
        </pivotArea>
        <pivotArea type="data" collapsedLevelsAreSubtotals="1" fieldPosition="0">
          <references count="2">
            <reference field="4294967294" count="1" selected="0">
              <x v="3"/>
            </reference>
            <reference field="0" count="1">
              <x v="2"/>
            </reference>
          </references>
        </pivotArea>
        <pivotArea type="data" collapsedLevelsAreSubtotals="1" fieldPosition="0">
          <references count="3">
            <reference field="4294967294" count="1" selected="0">
              <x v="3"/>
            </reference>
            <reference field="0" count="1" selected="0">
              <x v="2"/>
            </reference>
            <reference field="1" count="6">
              <x v="0"/>
              <x v="1"/>
              <x v="2"/>
              <x v="3"/>
              <x v="4"/>
              <x v="5"/>
            </reference>
          </references>
        </pivotArea>
      </pivotAreas>
    </conditionalFormat>
  </conditionalFormats>
  <pivotHierarchies count="109">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activeTabTopLevelEntity name="[Data]"/>
        <x15:activeTabTopLevelEntity name="[Orders_dim]"/>
      </x15:pivotTableUISettings>
    </ext>
    <ext xmlns:xpdl="http://schemas.microsoft.com/office/spreadsheetml/2016/pivotdefaultlayout" uri="{747A6164-185A-40DC-8AA5-F01512510D54}">
      <xpdl:pivotTableDefinition16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35DC871B-75E4-4F2B-84D9-19154424FE4F}" name="PivotTable15" cacheId="15" applyNumberFormats="0" applyBorderFormats="0" applyFontFormats="0" applyPatternFormats="0" applyAlignmentFormats="0" applyWidthHeightFormats="1" dataCaption="Values" tag="0c3210e2-39a3-4f29-a104-86e3ba9d2266" updatedVersion="8" minRefreshableVersion="3" useAutoFormatting="1" subtotalHiddenItems="1" itemPrintTitles="1" createdVersion="5"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egment" fld="0"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caption="Distinct Count of Segme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CDDC0E5D-5970-4C7F-BDD3-FF527F89BC5D}" name="PivotTable7" cacheId="0" applyNumberFormats="0" applyBorderFormats="0" applyFontFormats="0" applyPatternFormats="0" applyAlignmentFormats="0" applyWidthHeightFormats="1" dataCaption="Values" tag="576d11b2-be51-4755-b875-b2a68fabb5bb" updatedVersion="8" minRefreshableVersion="3" subtotalHiddenItems="1" rowGrandTotals="0" colGrandTotals="0" itemPrintTitles="1" createdVersion="5" indent="0" showHeaders="0" outline="1" outlineData="1" multipleFieldFilters="0" rowHeaderCaption="Sub- Category">
  <location ref="D52:O69" firstHeaderRow="0" firstDataRow="1" firstDataCol="1"/>
  <pivotFields count="1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17">
    <i>
      <x/>
    </i>
    <i>
      <x v="1"/>
    </i>
    <i>
      <x v="2"/>
    </i>
    <i>
      <x v="3"/>
    </i>
    <i>
      <x v="4"/>
    </i>
    <i>
      <x v="5"/>
    </i>
    <i>
      <x v="6"/>
    </i>
    <i>
      <x v="7"/>
    </i>
    <i>
      <x v="8"/>
    </i>
    <i>
      <x v="9"/>
    </i>
    <i>
      <x v="10"/>
    </i>
    <i>
      <x v="11"/>
    </i>
    <i>
      <x v="12"/>
    </i>
    <i>
      <x v="13"/>
    </i>
    <i>
      <x v="14"/>
    </i>
    <i>
      <x v="15"/>
    </i>
    <i>
      <x v="16"/>
    </i>
  </rowItems>
  <colFields count="1">
    <field x="-2"/>
  </colFields>
  <colItems count="11">
    <i>
      <x/>
    </i>
    <i i="1">
      <x v="1"/>
    </i>
    <i i="2">
      <x v="2"/>
    </i>
    <i i="3">
      <x v="3"/>
    </i>
    <i i="4">
      <x v="4"/>
    </i>
    <i i="5">
      <x v="5"/>
    </i>
    <i i="6">
      <x v="6"/>
    </i>
    <i i="7">
      <x v="7"/>
    </i>
    <i i="8">
      <x v="8"/>
    </i>
    <i i="9">
      <x v="9"/>
    </i>
    <i i="10">
      <x v="10"/>
    </i>
  </colItems>
  <dataFields count="11">
    <dataField fld="0" subtotal="count" baseField="0" baseItem="0"/>
    <dataField fld="3" subtotal="count" baseField="0" baseItem="0"/>
    <dataField fld="1" subtotal="count" baseField="0" baseItem="0"/>
    <dataField name="Overall Cost" fld="2" subtotal="count" baseField="7" baseItem="0"/>
    <dataField name="Profit" fld="4" subtotal="count" baseField="7" baseItem="0" numFmtId="170"/>
    <dataField fld="5" subtotal="count" baseField="0" baseItem="0" numFmtId="170"/>
    <dataField fld="6" subtotal="count" baseField="0" baseItem="0" numFmtId="9"/>
    <dataField name="Avg. Discount" fld="11" subtotal="average" baseField="7" baseItem="0" numFmtId="9"/>
    <dataField name="Total Quantity Sold" fld="8" subtotal="count" baseField="7" baseItem="0"/>
    <dataField name="Returned" fld="10" subtotal="count" baseField="7" baseItem="0"/>
    <dataField name="Return %" fld="9" subtotal="count" baseField="7" baseItem="0" numFmtId="169"/>
  </dataFields>
  <formats count="90">
    <format dxfId="92">
      <pivotArea outline="0" collapsedLevelsAreSubtotals="1" fieldPosition="0">
        <references count="1">
          <reference field="4294967294" count="1" selected="0">
            <x v="10"/>
          </reference>
        </references>
      </pivotArea>
    </format>
    <format dxfId="91">
      <pivotArea dataOnly="0" labelOnly="1" fieldPosition="0">
        <references count="1">
          <reference field="7" count="0"/>
        </references>
      </pivotArea>
    </format>
    <format dxfId="90">
      <pivotArea dataOnly="0" labelOnly="1" fieldPosition="0">
        <references count="1">
          <reference field="7" count="1">
            <x v="0"/>
          </reference>
        </references>
      </pivotArea>
    </format>
    <format dxfId="89">
      <pivotArea dataOnly="0" labelOnly="1" fieldPosition="0">
        <references count="1">
          <reference field="7" count="1">
            <x v="1"/>
          </reference>
        </references>
      </pivotArea>
    </format>
    <format dxfId="88">
      <pivotArea dataOnly="0" labelOnly="1" fieldPosition="0">
        <references count="1">
          <reference field="7" count="1">
            <x v="3"/>
          </reference>
        </references>
      </pivotArea>
    </format>
    <format dxfId="87">
      <pivotArea dataOnly="0" labelOnly="1" fieldPosition="0">
        <references count="1">
          <reference field="7" count="1">
            <x v="4"/>
          </reference>
        </references>
      </pivotArea>
    </format>
    <format dxfId="86">
      <pivotArea dataOnly="0" labelOnly="1" fieldPosition="0">
        <references count="1">
          <reference field="7" count="1">
            <x v="2"/>
          </reference>
        </references>
      </pivotArea>
    </format>
    <format dxfId="85">
      <pivotArea dataOnly="0" labelOnly="1" fieldPosition="0">
        <references count="1">
          <reference field="7" count="1">
            <x v="5"/>
          </reference>
        </references>
      </pivotArea>
    </format>
    <format dxfId="84">
      <pivotArea dataOnly="0" labelOnly="1" fieldPosition="0">
        <references count="1">
          <reference field="7" count="1">
            <x v="6"/>
          </reference>
        </references>
      </pivotArea>
    </format>
    <format dxfId="83">
      <pivotArea dataOnly="0" labelOnly="1" fieldPosition="0">
        <references count="1">
          <reference field="7" count="1">
            <x v="7"/>
          </reference>
        </references>
      </pivotArea>
    </format>
    <format dxfId="82">
      <pivotArea dataOnly="0" labelOnly="1" fieldPosition="0">
        <references count="1">
          <reference field="7" count="1">
            <x v="8"/>
          </reference>
        </references>
      </pivotArea>
    </format>
    <format dxfId="81">
      <pivotArea dataOnly="0" labelOnly="1" fieldPosition="0">
        <references count="1">
          <reference field="7" count="1">
            <x v="9"/>
          </reference>
        </references>
      </pivotArea>
    </format>
    <format dxfId="80">
      <pivotArea dataOnly="0" labelOnly="1" fieldPosition="0">
        <references count="1">
          <reference field="7" count="1">
            <x v="10"/>
          </reference>
        </references>
      </pivotArea>
    </format>
    <format dxfId="79">
      <pivotArea dataOnly="0" labelOnly="1" fieldPosition="0">
        <references count="1">
          <reference field="7" count="1">
            <x v="11"/>
          </reference>
        </references>
      </pivotArea>
    </format>
    <format dxfId="78">
      <pivotArea dataOnly="0" labelOnly="1" fieldPosition="0">
        <references count="1">
          <reference field="7" count="1">
            <x v="12"/>
          </reference>
        </references>
      </pivotArea>
    </format>
    <format dxfId="77">
      <pivotArea dataOnly="0" labelOnly="1" fieldPosition="0">
        <references count="1">
          <reference field="7" count="1">
            <x v="13"/>
          </reference>
        </references>
      </pivotArea>
    </format>
    <format dxfId="76">
      <pivotArea dataOnly="0" labelOnly="1" fieldPosition="0">
        <references count="1">
          <reference field="7" count="1">
            <x v="15"/>
          </reference>
        </references>
      </pivotArea>
    </format>
    <format dxfId="75">
      <pivotArea dataOnly="0" labelOnly="1" fieldPosition="0">
        <references count="1">
          <reference field="7" count="1">
            <x v="16"/>
          </reference>
        </references>
      </pivotArea>
    </format>
    <format dxfId="74">
      <pivotArea dataOnly="0" labelOnly="1" fieldPosition="0">
        <references count="1">
          <reference field="7" count="1">
            <x v="14"/>
          </reference>
        </references>
      </pivotArea>
    </format>
    <format dxfId="73">
      <pivotArea collapsedLevelsAreSubtotals="1" fieldPosition="0">
        <references count="1">
          <reference field="7" count="1">
            <x v="0"/>
          </reference>
        </references>
      </pivotArea>
    </format>
    <format dxfId="72">
      <pivotArea dataOnly="0" labelOnly="1" fieldPosition="0">
        <references count="1">
          <reference field="7" count="1">
            <x v="0"/>
          </reference>
        </references>
      </pivotArea>
    </format>
    <format dxfId="71">
      <pivotArea collapsedLevelsAreSubtotals="1" fieldPosition="0">
        <references count="1">
          <reference field="7" count="1">
            <x v="1"/>
          </reference>
        </references>
      </pivotArea>
    </format>
    <format dxfId="70">
      <pivotArea dataOnly="0" labelOnly="1" fieldPosition="0">
        <references count="1">
          <reference field="7" count="1">
            <x v="1"/>
          </reference>
        </references>
      </pivotArea>
    </format>
    <format dxfId="69">
      <pivotArea collapsedLevelsAreSubtotals="1" fieldPosition="0">
        <references count="1">
          <reference field="7" count="1">
            <x v="2"/>
          </reference>
        </references>
      </pivotArea>
    </format>
    <format dxfId="68">
      <pivotArea dataOnly="0" labelOnly="1" fieldPosition="0">
        <references count="1">
          <reference field="7" count="1">
            <x v="2"/>
          </reference>
        </references>
      </pivotArea>
    </format>
    <format dxfId="67">
      <pivotArea collapsedLevelsAreSubtotals="1" fieldPosition="0">
        <references count="1">
          <reference field="7" count="1">
            <x v="3"/>
          </reference>
        </references>
      </pivotArea>
    </format>
    <format dxfId="66">
      <pivotArea dataOnly="0" labelOnly="1" fieldPosition="0">
        <references count="1">
          <reference field="7" count="1">
            <x v="3"/>
          </reference>
        </references>
      </pivotArea>
    </format>
    <format dxfId="65">
      <pivotArea collapsedLevelsAreSubtotals="1" fieldPosition="0">
        <references count="1">
          <reference field="7" count="1">
            <x v="4"/>
          </reference>
        </references>
      </pivotArea>
    </format>
    <format dxfId="64">
      <pivotArea dataOnly="0" labelOnly="1" fieldPosition="0">
        <references count="1">
          <reference field="7" count="1">
            <x v="4"/>
          </reference>
        </references>
      </pivotArea>
    </format>
    <format dxfId="63">
      <pivotArea dataOnly="0" fieldPosition="0">
        <references count="1">
          <reference field="7" count="1">
            <x v="5"/>
          </reference>
        </references>
      </pivotArea>
    </format>
    <format dxfId="62">
      <pivotArea dataOnly="0" fieldPosition="0">
        <references count="1">
          <reference field="7" count="1">
            <x v="6"/>
          </reference>
        </references>
      </pivotArea>
    </format>
    <format dxfId="61">
      <pivotArea dataOnly="0" fieldPosition="0">
        <references count="1">
          <reference field="7" count="1">
            <x v="7"/>
          </reference>
        </references>
      </pivotArea>
    </format>
    <format dxfId="60">
      <pivotArea dataOnly="0" fieldPosition="0">
        <references count="1">
          <reference field="7" count="1">
            <x v="8"/>
          </reference>
        </references>
      </pivotArea>
    </format>
    <format dxfId="59">
      <pivotArea dataOnly="0" fieldPosition="0">
        <references count="1">
          <reference field="7" count="1">
            <x v="9"/>
          </reference>
        </references>
      </pivotArea>
    </format>
    <format dxfId="58">
      <pivotArea dataOnly="0" fieldPosition="0">
        <references count="1">
          <reference field="7" count="1">
            <x v="10"/>
          </reference>
        </references>
      </pivotArea>
    </format>
    <format dxfId="57">
      <pivotArea dataOnly="0" fieldPosition="0">
        <references count="1">
          <reference field="7" count="1">
            <x v="11"/>
          </reference>
        </references>
      </pivotArea>
    </format>
    <format dxfId="56">
      <pivotArea dataOnly="0" fieldPosition="0">
        <references count="1">
          <reference field="7" count="1">
            <x v="12"/>
          </reference>
        </references>
      </pivotArea>
    </format>
    <format dxfId="55">
      <pivotArea dataOnly="0" fieldPosition="0">
        <references count="1">
          <reference field="7" count="1">
            <x v="13"/>
          </reference>
        </references>
      </pivotArea>
    </format>
    <format dxfId="54">
      <pivotArea dataOnly="0" fieldPosition="0">
        <references count="1">
          <reference field="7" count="1">
            <x v="14"/>
          </reference>
        </references>
      </pivotArea>
    </format>
    <format dxfId="53">
      <pivotArea dataOnly="0" fieldPosition="0">
        <references count="1">
          <reference field="7" count="1">
            <x v="15"/>
          </reference>
        </references>
      </pivotArea>
    </format>
    <format dxfId="52">
      <pivotArea dataOnly="0" fieldPosition="0">
        <references count="1">
          <reference field="7" count="1">
            <x v="16"/>
          </reference>
        </references>
      </pivotArea>
    </format>
    <format dxfId="51">
      <pivotArea dataOnly="0" labelOnly="1" outline="0" fieldPosition="0">
        <references count="1">
          <reference field="4294967294" count="10">
            <x v="0"/>
            <x v="1"/>
            <x v="2"/>
            <x v="3"/>
            <x v="4"/>
            <x v="5"/>
            <x v="6"/>
            <x v="8"/>
            <x v="9"/>
            <x v="10"/>
          </reference>
        </references>
      </pivotArea>
    </format>
    <format dxfId="50">
      <pivotArea collapsedLevelsAreSubtotals="1" fieldPosition="0">
        <references count="2">
          <reference field="4294967294" count="1" selected="0">
            <x v="0"/>
          </reference>
          <reference field="7" count="1">
            <x v="0"/>
          </reference>
        </references>
      </pivotArea>
    </format>
    <format dxfId="49">
      <pivotArea outline="0" collapsedLevelsAreSubtotals="1" fieldPosition="0">
        <references count="1">
          <reference field="4294967294" count="1" selected="0">
            <x v="0"/>
          </reference>
        </references>
      </pivotArea>
    </format>
    <format dxfId="48">
      <pivotArea dataOnly="0" outline="0" fieldPosition="0">
        <references count="1">
          <reference field="4294967294" count="1">
            <x v="2"/>
          </reference>
        </references>
      </pivotArea>
    </format>
    <format dxfId="47">
      <pivotArea dataOnly="0" labelOnly="1" outline="0" fieldPosition="0">
        <references count="1">
          <reference field="4294967294" count="1">
            <x v="0"/>
          </reference>
        </references>
      </pivotArea>
    </format>
    <format dxfId="46">
      <pivotArea dataOnly="0" outline="0" fieldPosition="0">
        <references count="1">
          <reference field="4294967294" count="1">
            <x v="1"/>
          </reference>
        </references>
      </pivotArea>
    </format>
    <format dxfId="45">
      <pivotArea dataOnly="0" outline="0" fieldPosition="0">
        <references count="1">
          <reference field="4294967294" count="1">
            <x v="3"/>
          </reference>
        </references>
      </pivotArea>
    </format>
    <format dxfId="44">
      <pivotArea dataOnly="0" outline="0" fieldPosition="0">
        <references count="1">
          <reference field="4294967294" count="1">
            <x v="4"/>
          </reference>
        </references>
      </pivotArea>
    </format>
    <format dxfId="43">
      <pivotArea dataOnly="0" outline="0" fieldPosition="0">
        <references count="1">
          <reference field="4294967294" count="1">
            <x v="5"/>
          </reference>
        </references>
      </pivotArea>
    </format>
    <format dxfId="42">
      <pivotArea dataOnly="0" outline="0" fieldPosition="0">
        <references count="1">
          <reference field="4294967294" count="1">
            <x v="6"/>
          </reference>
        </references>
      </pivotArea>
    </format>
    <format dxfId="41">
      <pivotArea dataOnly="0" outline="0" fieldPosition="0">
        <references count="1">
          <reference field="4294967294" count="1">
            <x v="8"/>
          </reference>
        </references>
      </pivotArea>
    </format>
    <format dxfId="40">
      <pivotArea dataOnly="0" outline="0" fieldPosition="0">
        <references count="1">
          <reference field="4294967294" count="1">
            <x v="9"/>
          </reference>
        </references>
      </pivotArea>
    </format>
    <format dxfId="39">
      <pivotArea dataOnly="0" outline="0" fieldPosition="0">
        <references count="1">
          <reference field="4294967294" count="1">
            <x v="10"/>
          </reference>
        </references>
      </pivotArea>
    </format>
    <format dxfId="38">
      <pivotArea dataOnly="0" labelOnly="1" outline="0" fieldPosition="0">
        <references count="1">
          <reference field="4294967294" count="10">
            <x v="0"/>
            <x v="1"/>
            <x v="2"/>
            <x v="3"/>
            <x v="4"/>
            <x v="5"/>
            <x v="6"/>
            <x v="8"/>
            <x v="9"/>
            <x v="10"/>
          </reference>
        </references>
      </pivotArea>
    </format>
    <format dxfId="37">
      <pivotArea dataOnly="0" labelOnly="1" outline="0" fieldPosition="0">
        <references count="1">
          <reference field="4294967294" count="10">
            <x v="0"/>
            <x v="1"/>
            <x v="2"/>
            <x v="3"/>
            <x v="4"/>
            <x v="5"/>
            <x v="6"/>
            <x v="8"/>
            <x v="9"/>
            <x v="10"/>
          </reference>
        </references>
      </pivotArea>
    </format>
    <format dxfId="36">
      <pivotArea type="all" dataOnly="0" outline="0" fieldPosition="0"/>
    </format>
    <format dxfId="35">
      <pivotArea outline="0" collapsedLevelsAreSubtotals="1" fieldPosition="0"/>
    </format>
    <format dxfId="34">
      <pivotArea dataOnly="0" labelOnly="1" fieldPosition="0">
        <references count="1">
          <reference field="7" count="0"/>
        </references>
      </pivotArea>
    </format>
    <format dxfId="33">
      <pivotArea dataOnly="0" labelOnly="1" outline="0" fieldPosition="0">
        <references count="1">
          <reference field="4294967294" count="10">
            <x v="0"/>
            <x v="1"/>
            <x v="2"/>
            <x v="3"/>
            <x v="4"/>
            <x v="5"/>
            <x v="6"/>
            <x v="8"/>
            <x v="9"/>
            <x v="10"/>
          </reference>
        </references>
      </pivotArea>
    </format>
    <format dxfId="32">
      <pivotArea outline="0" collapsedLevelsAreSubtotals="1" fieldPosition="0">
        <references count="1">
          <reference field="4294967294" count="1" selected="0">
            <x v="10"/>
          </reference>
        </references>
      </pivotArea>
    </format>
    <format dxfId="31">
      <pivotArea outline="0" collapsedLevelsAreSubtotals="1" fieldPosition="0">
        <references count="1">
          <reference field="4294967294" count="1" selected="0">
            <x v="6"/>
          </reference>
        </references>
      </pivotArea>
    </format>
    <format dxfId="30">
      <pivotArea dataOnly="0" labelOnly="1" fieldPosition="0">
        <references count="1">
          <reference field="7" count="0"/>
        </references>
      </pivotArea>
    </format>
    <format dxfId="29">
      <pivotArea outline="0" collapsedLevelsAreSubtotals="1" fieldPosition="0">
        <references count="1">
          <reference field="4294967294" count="1" selected="0">
            <x v="5"/>
          </reference>
        </references>
      </pivotArea>
    </format>
    <format dxfId="28">
      <pivotArea outline="0" collapsedLevelsAreSubtotals="1" fieldPosition="0">
        <references count="1">
          <reference field="4294967294" count="1" selected="0">
            <x v="4"/>
          </reference>
        </references>
      </pivotArea>
    </format>
    <format dxfId="27">
      <pivotArea type="all" dataOnly="0" outline="0" fieldPosition="0"/>
    </format>
    <format dxfId="26">
      <pivotArea outline="0" collapsedLevelsAreSubtotals="1" fieldPosition="0"/>
    </format>
    <format dxfId="25">
      <pivotArea dataOnly="0" labelOnly="1" fieldPosition="0">
        <references count="1">
          <reference field="7" count="0"/>
        </references>
      </pivotArea>
    </format>
    <format dxfId="24">
      <pivotArea dataOnly="0" labelOnly="1" outline="0" fieldPosition="0">
        <references count="1">
          <reference field="4294967294" count="10">
            <x v="0"/>
            <x v="1"/>
            <x v="2"/>
            <x v="3"/>
            <x v="4"/>
            <x v="5"/>
            <x v="6"/>
            <x v="8"/>
            <x v="9"/>
            <x v="10"/>
          </reference>
        </references>
      </pivotArea>
    </format>
    <format dxfId="23">
      <pivotArea outline="0" collapsedLevelsAreSubtotals="1" fieldPosition="0">
        <references count="1">
          <reference field="4294967294" count="1" selected="0">
            <x v="7"/>
          </reference>
        </references>
      </pivotArea>
    </format>
    <format dxfId="22">
      <pivotArea dataOnly="0" labelOnly="1" outline="0" fieldPosition="0">
        <references count="1">
          <reference field="4294967294" count="1">
            <x v="7"/>
          </reference>
        </references>
      </pivotArea>
    </format>
    <format dxfId="21">
      <pivotArea dataOnly="0" labelOnly="1" outline="0" fieldPosition="0">
        <references count="1">
          <reference field="4294967294" count="1">
            <x v="7"/>
          </reference>
        </references>
      </pivotArea>
    </format>
    <format dxfId="20">
      <pivotArea dataOnly="0" labelOnly="1" outline="0" fieldPosition="0">
        <references count="1">
          <reference field="4294967294" count="1">
            <x v="6"/>
          </reference>
        </references>
      </pivotArea>
    </format>
    <format dxfId="19">
      <pivotArea collapsedLevelsAreSubtotals="1" fieldPosition="0">
        <references count="2">
          <reference field="4294967294" count="1" selected="0">
            <x v="7"/>
          </reference>
          <reference field="7" count="1">
            <x v="0"/>
          </reference>
        </references>
      </pivotArea>
    </format>
    <format dxfId="18">
      <pivotArea collapsedLevelsAreSubtotals="1" fieldPosition="0">
        <references count="2">
          <reference field="4294967294" count="1" selected="0">
            <x v="7"/>
          </reference>
          <reference field="7" count="1">
            <x v="1"/>
          </reference>
        </references>
      </pivotArea>
    </format>
    <format dxfId="17">
      <pivotArea collapsedLevelsAreSubtotals="1" fieldPosition="0">
        <references count="2">
          <reference field="4294967294" count="1" selected="0">
            <x v="7"/>
          </reference>
          <reference field="7" count="1">
            <x v="2"/>
          </reference>
        </references>
      </pivotArea>
    </format>
    <format dxfId="16">
      <pivotArea collapsedLevelsAreSubtotals="1" fieldPosition="0">
        <references count="2">
          <reference field="4294967294" count="1" selected="0">
            <x v="7"/>
          </reference>
          <reference field="7" count="1">
            <x v="3"/>
          </reference>
        </references>
      </pivotArea>
    </format>
    <format dxfId="15">
      <pivotArea collapsedLevelsAreSubtotals="1" fieldPosition="0">
        <references count="2">
          <reference field="4294967294" count="1" selected="0">
            <x v="7"/>
          </reference>
          <reference field="7" count="1">
            <x v="4"/>
          </reference>
        </references>
      </pivotArea>
    </format>
    <format dxfId="14">
      <pivotArea collapsedLevelsAreSubtotals="1" fieldPosition="0">
        <references count="2">
          <reference field="4294967294" count="1" selected="0">
            <x v="7"/>
          </reference>
          <reference field="7" count="1">
            <x v="5"/>
          </reference>
        </references>
      </pivotArea>
    </format>
    <format dxfId="13">
      <pivotArea collapsedLevelsAreSubtotals="1" fieldPosition="0">
        <references count="2">
          <reference field="4294967294" count="1" selected="0">
            <x v="7"/>
          </reference>
          <reference field="7" count="1">
            <x v="6"/>
          </reference>
        </references>
      </pivotArea>
    </format>
    <format dxfId="12">
      <pivotArea collapsedLevelsAreSubtotals="1" fieldPosition="0">
        <references count="2">
          <reference field="4294967294" count="1" selected="0">
            <x v="7"/>
          </reference>
          <reference field="7" count="1">
            <x v="7"/>
          </reference>
        </references>
      </pivotArea>
    </format>
    <format dxfId="11">
      <pivotArea collapsedLevelsAreSubtotals="1" fieldPosition="0">
        <references count="2">
          <reference field="4294967294" count="1" selected="0">
            <x v="7"/>
          </reference>
          <reference field="7" count="1">
            <x v="8"/>
          </reference>
        </references>
      </pivotArea>
    </format>
    <format dxfId="10">
      <pivotArea collapsedLevelsAreSubtotals="1" fieldPosition="0">
        <references count="2">
          <reference field="4294967294" count="1" selected="0">
            <x v="7"/>
          </reference>
          <reference field="7" count="1">
            <x v="9"/>
          </reference>
        </references>
      </pivotArea>
    </format>
    <format dxfId="9">
      <pivotArea collapsedLevelsAreSubtotals="1" fieldPosition="0">
        <references count="2">
          <reference field="4294967294" count="1" selected="0">
            <x v="7"/>
          </reference>
          <reference field="7" count="1">
            <x v="10"/>
          </reference>
        </references>
      </pivotArea>
    </format>
    <format dxfId="8">
      <pivotArea collapsedLevelsAreSubtotals="1" fieldPosition="0">
        <references count="2">
          <reference field="4294967294" count="1" selected="0">
            <x v="7"/>
          </reference>
          <reference field="7" count="1">
            <x v="11"/>
          </reference>
        </references>
      </pivotArea>
    </format>
    <format dxfId="7">
      <pivotArea collapsedLevelsAreSubtotals="1" fieldPosition="0">
        <references count="2">
          <reference field="4294967294" count="1" selected="0">
            <x v="7"/>
          </reference>
          <reference field="7" count="1">
            <x v="12"/>
          </reference>
        </references>
      </pivotArea>
    </format>
    <format dxfId="6">
      <pivotArea collapsedLevelsAreSubtotals="1" fieldPosition="0">
        <references count="2">
          <reference field="4294967294" count="1" selected="0">
            <x v="7"/>
          </reference>
          <reference field="7" count="1">
            <x v="13"/>
          </reference>
        </references>
      </pivotArea>
    </format>
    <format dxfId="5">
      <pivotArea collapsedLevelsAreSubtotals="1" fieldPosition="0">
        <references count="2">
          <reference field="4294967294" count="1" selected="0">
            <x v="7"/>
          </reference>
          <reference field="7" count="1">
            <x v="14"/>
          </reference>
        </references>
      </pivotArea>
    </format>
    <format dxfId="4">
      <pivotArea collapsedLevelsAreSubtotals="1" fieldPosition="0">
        <references count="2">
          <reference field="4294967294" count="1" selected="0">
            <x v="7"/>
          </reference>
          <reference field="7" count="1">
            <x v="15"/>
          </reference>
        </references>
      </pivotArea>
    </format>
    <format dxfId="3">
      <pivotArea collapsedLevelsAreSubtotals="1" fieldPosition="0">
        <references count="2">
          <reference field="4294967294" count="1" selected="0">
            <x v="7"/>
          </reference>
          <reference field="7" count="1">
            <x v="16"/>
          </reference>
        </references>
      </pivotArea>
    </format>
  </formats>
  <conditionalFormats count="4">
    <conditionalFormat priority="28">
      <pivotAreas count="1">
        <pivotArea type="data" outline="0" collapsedLevelsAreSubtotals="1" fieldPosition="0">
          <references count="1">
            <reference field="4294967294" count="1" selected="0">
              <x v="6"/>
            </reference>
          </references>
        </pivotArea>
      </pivotAreas>
    </conditionalFormat>
    <conditionalFormat priority="25">
      <pivotAreas count="1">
        <pivotArea type="data" outline="0" collapsedLevelsAreSubtotals="1" fieldPosition="0">
          <references count="1">
            <reference field="4294967294" count="1" selected="0">
              <x v="5"/>
            </reference>
          </references>
        </pivotArea>
      </pivotAreas>
    </conditionalFormat>
    <conditionalFormat priority="22">
      <pivotAreas count="1">
        <pivotArea type="data" outline="0" collapsedLevelsAreSubtotals="1" fieldPosition="0">
          <references count="1">
            <reference field="4294967294" count="1" selected="0">
              <x v="4"/>
            </reference>
          </references>
        </pivotArea>
      </pivotAreas>
    </conditionalFormat>
    <conditionalFormat priority="21">
      <pivotAreas count="1">
        <pivotArea type="data" outline="0" collapsedLevelsAreSubtotals="1" fieldPosition="0">
          <references count="1">
            <reference field="4294967294" count="1" selected="0">
              <x v="10"/>
            </reference>
          </references>
        </pivotArea>
      </pivotAreas>
    </conditionalFormat>
  </conditional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iscount"/>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Quantity Sol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verall Cost"/>
    <pivotHierarchy dragToRow="0" dragToCol="0" dragToPage="0" dragToData="1"/>
    <pivotHierarchy dragToRow="0" dragToCol="0" dragToPage="0" dragToData="1"/>
    <pivotHierarchy dragToRow="0" dragToCol="0" dragToPage="0" dragToData="1"/>
    <pivotHierarchy dragToRow="0" dragToCol="0" dragToPage="0" dragToData="1" caption="Returned"/>
    <pivotHierarchy dragToRow="0" dragToCol="0" dragToPage="0" dragToData="1" caption="Retur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activeTabTopLevelEntity name="[Product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207EC6-3DFE-4F94-B4D1-9CCF65756F3A}" name="PivotTable12" cacheId="9" applyNumberFormats="0" applyBorderFormats="0" applyFontFormats="0" applyPatternFormats="0" applyAlignmentFormats="0" applyWidthHeightFormats="1" dataCaption="Values" tag="c7cffe9b-ea6c-4589-b31a-31fe6d3a7c01" updatedVersion="8" minRefreshableVersion="3" showDrill="0" useAutoFormatting="1" subtotalHiddenItems="1" rowGrandTotals="0" itemPrintTitles="1" createdVersion="5" indent="0" showHeaders="0" outline="1" outlineData="1" multipleFieldFilters="0">
  <location ref="L50:O83" firstHeaderRow="0" firstDataRow="1" firstDataCol="1"/>
  <pivotFields count="7">
    <pivotField axis="axisRow" allDrilled="1" subtotalTop="0" showAll="0" measureFilter="1"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2">
    <field x="4"/>
    <field x="0"/>
  </rowFields>
  <rowItems count="33">
    <i>
      <x/>
    </i>
    <i r="1">
      <x v="5"/>
    </i>
    <i r="1">
      <x/>
    </i>
    <i r="1">
      <x v="7"/>
    </i>
    <i r="1">
      <x v="4"/>
    </i>
    <i r="1">
      <x v="6"/>
    </i>
    <i r="1">
      <x v="8"/>
    </i>
    <i r="1">
      <x v="9"/>
    </i>
    <i r="1">
      <x v="1"/>
    </i>
    <i r="1">
      <x v="3"/>
    </i>
    <i r="1">
      <x v="2"/>
    </i>
    <i>
      <x v="1"/>
    </i>
    <i r="1">
      <x v="17"/>
    </i>
    <i r="1">
      <x v="15"/>
    </i>
    <i r="1">
      <x v="18"/>
    </i>
    <i r="1">
      <x v="11"/>
    </i>
    <i r="1">
      <x v="10"/>
    </i>
    <i r="1">
      <x v="19"/>
    </i>
    <i r="1">
      <x v="13"/>
    </i>
    <i r="1">
      <x v="12"/>
    </i>
    <i r="1">
      <x v="16"/>
    </i>
    <i r="1">
      <x v="14"/>
    </i>
    <i>
      <x v="2"/>
    </i>
    <i r="1">
      <x v="21"/>
    </i>
    <i r="1">
      <x v="24"/>
    </i>
    <i r="1">
      <x v="27"/>
    </i>
    <i r="1">
      <x v="20"/>
    </i>
    <i r="1">
      <x v="29"/>
    </i>
    <i r="1">
      <x v="28"/>
    </i>
    <i r="1">
      <x v="26"/>
    </i>
    <i r="1">
      <x v="23"/>
    </i>
    <i r="1">
      <x v="25"/>
    </i>
    <i r="1">
      <x v="22"/>
    </i>
  </rowItems>
  <colFields count="1">
    <field x="-2"/>
  </colFields>
  <colItems count="3">
    <i>
      <x/>
    </i>
    <i i="1">
      <x v="1"/>
    </i>
    <i i="2">
      <x v="2"/>
    </i>
  </colItems>
  <dataFields count="3">
    <dataField fld="2" subtotal="count" baseField="0" baseItem="0"/>
    <dataField fld="1"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91">
      <autoFilter ref="A1">
        <filterColumn colId="0">
          <top10 val="10" filterVal="10"/>
        </filterColumn>
      </autoFilter>
    </filter>
  </filters>
  <rowHierarchiesUsage count="2">
    <rowHierarchyUsage hierarchyUsage="37"/>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506C62E-E519-46BB-A342-91496185F7EF}" name="PivotTable3" cacheId="29" dataOnRows="1" applyNumberFormats="0" applyBorderFormats="0" applyFontFormats="0" applyPatternFormats="0" applyAlignmentFormats="0" applyWidthHeightFormats="1" dataCaption="Values" tag="6a4c4e66-2a12-4984-87f3-c7006848e51a" updatedVersion="8" minRefreshableVersion="3" useAutoFormatting="1" subtotalHiddenItems="1" itemPrintTitles="1" createdVersion="5" indent="0" outline="1" outlineData="1" multipleFieldFilters="0" chartFormat="5">
  <location ref="A16:B18" firstHeaderRow="1" firstDataRow="1" firstDataCol="1"/>
  <pivotFields count="4">
    <pivotField dataField="1" subtotalTop="0" showAll="0" defaultSubtotal="0"/>
    <pivotField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dataField name="Distinct Count of Product ID" fld="2" subtotal="count" baseField="0" baseItem="0">
      <extLst>
        <ext xmlns:x15="http://schemas.microsoft.com/office/spreadsheetml/2010/11/main" uri="{FABC7310-3BB5-11E1-824E-6D434824019B}">
          <x15:dataField isCountDistinct="1"/>
        </ext>
      </extLst>
    </dataField>
  </dataFields>
  <chartFormats count="2">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54E9B6E-FA48-4ACA-9D9B-1772132BD803}" name="PivotTable7" cacheId="32" dataOnRows="1" applyNumberFormats="0" applyBorderFormats="0" applyFontFormats="0" applyPatternFormats="0" applyAlignmentFormats="0" applyWidthHeightFormats="1" dataCaption="Values" tag="7d48d359-ef7b-413e-a7ad-b01baca9fae3" updatedVersion="8" minRefreshableVersion="3" useAutoFormatting="1" subtotalHiddenItems="1" rowGrandTotals="0" itemPrintTitles="1" createdVersion="5" indent="0" outline="1" outlineData="1" multipleFieldFilters="0" chartFormat="14">
  <location ref="N3:R16"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4">
    <i>
      <x/>
    </i>
    <i>
      <x v="1"/>
    </i>
    <i>
      <x v="2"/>
    </i>
    <i t="grand">
      <x/>
    </i>
  </colItems>
  <dataFields count="1">
    <dataField fld="2" subtotal="count" baseField="0" baseItem="0"/>
  </dataFields>
  <chartFormats count="3">
    <chartFormat chart="12" format="29" series="1">
      <pivotArea type="data" outline="0" fieldPosition="0">
        <references count="2">
          <reference field="4294967294" count="1" selected="0">
            <x v="0"/>
          </reference>
          <reference field="1" count="1" selected="0">
            <x v="0"/>
          </reference>
        </references>
      </pivotArea>
    </chartFormat>
    <chartFormat chart="12" format="30" series="1">
      <pivotArea type="data" outline="0" fieldPosition="0">
        <references count="2">
          <reference field="4294967294" count="1" selected="0">
            <x v="0"/>
          </reference>
          <reference field="1" count="1" selected="0">
            <x v="1"/>
          </reference>
        </references>
      </pivotArea>
    </chartFormat>
    <chartFormat chart="12" format="31" series="1">
      <pivotArea type="data" outline="0" fieldPosition="0">
        <references count="2">
          <reference field="4294967294" count="1" selected="0">
            <x v="0"/>
          </reference>
          <reference field="1"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89977C2B-A53E-473E-9673-0691CDA07199}" name="PivotTable4" cacheId="30" applyNumberFormats="0" applyBorderFormats="0" applyFontFormats="0" applyPatternFormats="0" applyAlignmentFormats="0" applyWidthHeightFormats="1" dataCaption="Values" tag="284ce681-2698-4b86-af5f-d760f6963958" updatedVersion="8" minRefreshableVersion="3" useAutoFormatting="1" subtotalHiddenItems="1" itemPrintTitles="1" createdVersion="5" indent="0" outline="1" outlineData="1" multipleFieldFilters="0" chartFormat="13">
  <location ref="H16:J34" firstHeaderRow="0" firstDataRow="1" firstDataCol="1"/>
  <pivotFields count="4">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8">
    <i>
      <x v="13"/>
    </i>
    <i>
      <x v="5"/>
    </i>
    <i>
      <x v="6"/>
    </i>
    <i>
      <x v="4"/>
    </i>
    <i>
      <x v="14"/>
    </i>
    <i>
      <x v="1"/>
    </i>
    <i>
      <x v="11"/>
    </i>
    <i>
      <x v="16"/>
    </i>
    <i>
      <x/>
    </i>
    <i>
      <x v="3"/>
    </i>
    <i>
      <x v="9"/>
    </i>
    <i>
      <x v="2"/>
    </i>
    <i>
      <x v="12"/>
    </i>
    <i>
      <x v="15"/>
    </i>
    <i>
      <x v="7"/>
    </i>
    <i>
      <x v="8"/>
    </i>
    <i>
      <x v="10"/>
    </i>
    <i t="grand">
      <x/>
    </i>
  </rowItems>
  <colFields count="1">
    <field x="-2"/>
  </colFields>
  <colItems count="2">
    <i>
      <x/>
    </i>
    <i i="1">
      <x v="1"/>
    </i>
  </colItems>
  <dataFields count="2">
    <dataField fld="1" subtotal="count" baseField="0" baseItem="0"/>
    <dataField fld="2" subtotal="count"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36675972-632D-4495-94E4-26344546E0BE}" name="PivotTable5" cacheId="31" dataOnRows="1" applyNumberFormats="0" applyBorderFormats="0" applyFontFormats="0" applyPatternFormats="0" applyAlignmentFormats="0" applyWidthHeightFormats="1" dataCaption="Values" tag="d8a9a54f-36d0-4cd1-b49b-ad563f2570c3" updatedVersion="8" minRefreshableVersion="3" useAutoFormatting="1" subtotalHiddenItems="1" rowGrandTotals="0" itemPrintTitles="1" createdVersion="5" indent="0" outline="1" outlineData="1" multipleFieldFilters="0" chartFormat="10">
  <location ref="K3:L20" firstHeaderRow="1" firstDataRow="1" firstDataCol="1"/>
  <pivotFields count="3">
    <pivotField axis="axisRow" allDrilled="1" subtotalTop="0" showAll="0" defaultSubtotal="0" defaultAttributeDrillState="1">
      <items count="17">
        <item x="0"/>
        <item x="6"/>
        <item x="11"/>
        <item x="13"/>
        <item x="1"/>
        <item x="2"/>
        <item x="3"/>
        <item x="4"/>
        <item x="5"/>
        <item x="7"/>
        <item x="8"/>
        <item x="9"/>
        <item x="10"/>
        <item x="12"/>
        <item x="14"/>
        <item x="15"/>
        <item x="16"/>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x v="16"/>
    </i>
  </rowItems>
  <colItems count="1">
    <i/>
  </colItems>
  <dataFields count="1">
    <dataField fld="1"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D42A349C-492C-432A-9C61-C8163A484540}" name="PivotTable18" cacheId="27" dataOnRows="1" applyNumberFormats="0" applyBorderFormats="0" applyFontFormats="0" applyPatternFormats="0" applyAlignmentFormats="0" applyWidthHeightFormats="1" dataCaption="Values" tag="17d8a163-5d55-49d1-acd2-fd83297ad59e" updatedVersion="8" minRefreshableVersion="3" useAutoFormatting="1" subtotalHiddenItems="1" itemPrintTitles="1" createdVersion="5" indent="0" outline="1" outlineData="1" multipleFieldFilters="0" chartFormat="5">
  <location ref="E3:F21" firstHeaderRow="1" firstDataRow="1" firstDataCol="1"/>
  <pivotFields count="3">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8">
    <i>
      <x v="3"/>
    </i>
    <i>
      <x v="14"/>
    </i>
    <i>
      <x v="2"/>
    </i>
    <i>
      <x v="12"/>
    </i>
    <i>
      <x v="5"/>
    </i>
    <i>
      <x v="13"/>
    </i>
    <i>
      <x v="9"/>
    </i>
    <i>
      <x/>
    </i>
    <i>
      <x v="10"/>
    </i>
    <i>
      <x v="15"/>
    </i>
    <i>
      <x v="7"/>
    </i>
    <i>
      <x v="4"/>
    </i>
    <i>
      <x v="8"/>
    </i>
    <i>
      <x v="6"/>
    </i>
    <i>
      <x v="1"/>
    </i>
    <i>
      <x v="11"/>
    </i>
    <i>
      <x v="16"/>
    </i>
    <i t="grand">
      <x/>
    </i>
  </rowItems>
  <colItems count="1">
    <i/>
  </colItems>
  <dataFields count="1">
    <dataField fld="0" subtotal="count" baseField="0" baseItem="0"/>
  </dataFields>
  <chartFormats count="2">
    <chartFormat chart="1" format="1"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6C8A049F-46FC-43AF-A96D-49C31046FACD}" name="PivotTable19" cacheId="28" dataOnRows="1" applyNumberFormats="0" applyBorderFormats="0" applyFontFormats="0" applyPatternFormats="0" applyAlignmentFormats="0" applyWidthHeightFormats="1" dataCaption="Values" tag="ee5088fb-55a5-4e05-b2bc-2bdd9b594290" updatedVersion="8" minRefreshableVersion="3" useAutoFormatting="1" subtotalHiddenItems="1" rowGrandTotals="0" itemPrintTitles="1" createdVersion="5" indent="0" outline="1" outlineData="1" multipleFieldFilters="0" chartFormat="13" rowHeaderCaption="Top 10 Best Selling Product">
  <location ref="H3:I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9"/>
    </i>
    <i>
      <x v="3"/>
    </i>
    <i>
      <x v="2"/>
    </i>
    <i>
      <x v="4"/>
    </i>
    <i>
      <x v="6"/>
    </i>
    <i>
      <x v="7"/>
    </i>
    <i>
      <x v="8"/>
    </i>
    <i>
      <x v="5"/>
    </i>
    <i>
      <x v="1"/>
    </i>
    <i>
      <x/>
    </i>
  </rowItems>
  <colItems count="1">
    <i/>
  </colItems>
  <dataFields count="1">
    <dataField fld="1" subtotal="count" baseField="0" baseItem="0"/>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1">
      <autoFilter ref="A1">
        <filterColumn colId="0">
          <top10 val="10" filterVal="10"/>
        </filterColumn>
      </autoFilter>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EE5F0675-5293-450D-8702-399B3B42BB5E}" name="PivotTable17" cacheId="26" dataOnRows="1" applyNumberFormats="0" applyBorderFormats="0" applyFontFormats="0" applyPatternFormats="0" applyAlignmentFormats="0" applyWidthHeightFormats="1" dataCaption="Values" tag="842f9f32-a1b3-4130-9f1a-239bd23920eb" updatedVersion="8" minRefreshableVersion="3" useAutoFormatting="1" subtotalHiddenItems="1" itemPrintTitles="1" createdVersion="5" indent="0" outline="1" outlineData="1" multipleFieldFilters="0">
  <location ref="B3:C6" firstHeaderRow="1" firstDataRow="1" firstDataCol="1"/>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dataFields count="3">
    <dataField name="Distinct Count of Category" fld="1" subtotal="count" baseField="0" baseItem="0">
      <extLst>
        <ext xmlns:x15="http://schemas.microsoft.com/office/spreadsheetml/2010/11/main" uri="{FABC7310-3BB5-11E1-824E-6D434824019B}">
          <x15:dataField isCountDistinct="1"/>
        </ext>
      </extLst>
    </dataField>
    <dataField name="Distinct Count of Sub-Category" fld="0" subtotal="count" baseField="0" baseItem="0">
      <extLst>
        <ext xmlns:x15="http://schemas.microsoft.com/office/spreadsheetml/2010/11/main" uri="{FABC7310-3BB5-11E1-824E-6D434824019B}">
          <x15:dataField isCountDistinct="1"/>
        </ext>
      </extLst>
    </dataField>
    <dataField name="Distinct Count of Product ID" fld="2" subtotal="count" baseField="0" baseItem="0">
      <extLst>
        <ext xmlns:x15="http://schemas.microsoft.com/office/spreadsheetml/2010/11/main" uri="{FABC7310-3BB5-11E1-824E-6D434824019B}">
          <x15:dataField isCountDistinct="1"/>
        </ext>
      </extLst>
    </dataField>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Customers_dim]"/>
        <x15:activeTabTopLevelEntity name="[Ord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0AE8885-2E8E-46C9-8620-47CA56311020}" name="PivotTable8" cacheId="33" applyNumberFormats="0" applyBorderFormats="0" applyFontFormats="0" applyPatternFormats="0" applyAlignmentFormats="0" applyWidthHeightFormats="1" dataCaption="Values" tag="3c3f7458-d4dc-4d2d-a922-443e3e82d806" updatedVersion="8" minRefreshableVersion="3" useAutoFormatting="1" subtotalHiddenItems="1" rowGrandTotals="0" itemPrintTitles="1" createdVersion="5" indent="0" outline="1" outlineData="1" multipleFieldFilters="0" chartFormat="19">
  <location ref="L23:N40" firstHeaderRow="0" firstDataRow="1" firstDataCol="1"/>
  <pivotFields count="4">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7">
    <i>
      <x v="3"/>
    </i>
    <i>
      <x v="14"/>
    </i>
    <i>
      <x v="12"/>
    </i>
    <i>
      <x v="5"/>
    </i>
    <i>
      <x/>
    </i>
    <i>
      <x v="9"/>
    </i>
    <i>
      <x v="2"/>
    </i>
    <i>
      <x v="13"/>
    </i>
    <i>
      <x v="8"/>
    </i>
    <i>
      <x v="7"/>
    </i>
    <i>
      <x v="15"/>
    </i>
    <i>
      <x v="4"/>
    </i>
    <i>
      <x v="10"/>
    </i>
    <i>
      <x v="6"/>
    </i>
    <i>
      <x v="1"/>
    </i>
    <i>
      <x v="11"/>
    </i>
    <i>
      <x v="16"/>
    </i>
  </rowItems>
  <colFields count="1">
    <field x="-2"/>
  </colFields>
  <colItems count="2">
    <i>
      <x/>
    </i>
    <i i="1">
      <x v="1"/>
    </i>
  </colItems>
  <dataFields count="2">
    <dataField fld="2" subtotal="count" baseField="0" baseItem="0"/>
    <dataField fld="0" subtotal="count" baseField="0" baseItem="0"/>
  </dataFields>
  <chartFormats count="2">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DF111A0E-4A0C-42BC-881F-0B1C78CB684F}" name="PivotTable6" cacheId="25" applyNumberFormats="0" applyBorderFormats="0" applyFontFormats="0" applyPatternFormats="0" applyAlignmentFormats="0" applyWidthHeightFormats="1" dataCaption="Values" tag="8fb30a8b-a84d-4ede-b9d7-ef709f033ef1" updatedVersion="8" minRefreshableVersion="3" useAutoFormatting="1" subtotalHiddenItems="1" itemPrintTitles="1" createdVersion="5" indent="0" outline="1" outlineData="1" multipleFieldFilters="0" chartFormat="41">
  <location ref="A21:B39" firstHeaderRow="1" firstDataRow="1" firstDataCol="1"/>
  <pivotFields count="3">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8">
    <i>
      <x v="6"/>
    </i>
    <i>
      <x v="13"/>
    </i>
    <i>
      <x v="4"/>
    </i>
    <i>
      <x v="5"/>
    </i>
    <i>
      <x v="1"/>
    </i>
    <i>
      <x/>
    </i>
    <i>
      <x v="14"/>
    </i>
    <i>
      <x v="3"/>
    </i>
    <i>
      <x v="12"/>
    </i>
    <i>
      <x v="11"/>
    </i>
    <i>
      <x v="2"/>
    </i>
    <i>
      <x v="9"/>
    </i>
    <i>
      <x v="7"/>
    </i>
    <i>
      <x v="15"/>
    </i>
    <i>
      <x v="10"/>
    </i>
    <i>
      <x v="8"/>
    </i>
    <i>
      <x v="16"/>
    </i>
    <i t="grand">
      <x/>
    </i>
  </rowItems>
  <colItems count="1">
    <i/>
  </colItems>
  <dataFields count="1">
    <dataField fld="1" subtotal="count" baseField="0" baseItem="0" numFmtId="170"/>
  </dataFields>
  <formats count="3">
    <format dxfId="2">
      <pivotArea collapsedLevelsAreSubtotals="1" fieldPosition="0">
        <references count="1">
          <reference field="0" count="0"/>
        </references>
      </pivotArea>
    </format>
    <format dxfId="1">
      <pivotArea collapsedLevelsAreSubtotals="1" fieldPosition="0">
        <references count="1">
          <reference field="0" count="1">
            <x v="16"/>
          </reference>
        </references>
      </pivotArea>
    </format>
    <format dxfId="0">
      <pivotArea outline="0" collapsedLevelsAreSubtotals="1" fieldPosition="0"/>
    </format>
  </formats>
  <chartFormats count="1">
    <chartFormat chart="22" format="7"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ub-Category"/>
    <pivotHierarchy dragToData="1"/>
    <pivotHierarchy dragToData="1" caption="Distinct Count of Category"/>
    <pivotHierarchy dragToData="1"/>
    <pivotHierarchy dragToData="1"/>
    <pivotHierarchy dragToData="1"/>
    <pivotHierarchy dragToData="1" caption="Distinct Count of Produc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DF90DD-CA07-4043-9009-FF32639E5B27}" name="PivotTable11" cacheId="8" applyNumberFormats="0" applyBorderFormats="0" applyFontFormats="0" applyPatternFormats="0" applyAlignmentFormats="0" applyWidthHeightFormats="1" dataCaption="Values" tag="f088c843-a9fb-43e3-827e-87ea3915171a" updatedVersion="8" minRefreshableVersion="3" showDrill="0" useAutoFormatting="1" subtotalHiddenItems="1" rowGrandTotals="0" itemPrintTitles="1" createdVersion="5" indent="0" showHeaders="0" outline="1" outlineData="1" multipleFieldFilters="0">
  <location ref="F75:I108" firstHeaderRow="0" firstDataRow="1" firstDataCol="1"/>
  <pivotFields count="6">
    <pivotField axis="axisRow" allDrilled="1" subtotalTop="0" showAll="0" measureFilter="1"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4"/>
    <field x="0"/>
  </rowFields>
  <rowItems count="33">
    <i>
      <x/>
    </i>
    <i r="1">
      <x v="3"/>
    </i>
    <i r="1">
      <x v="4"/>
    </i>
    <i r="1">
      <x v="1"/>
    </i>
    <i r="1">
      <x v="2"/>
    </i>
    <i r="1">
      <x v="9"/>
    </i>
    <i r="1">
      <x v="8"/>
    </i>
    <i r="1">
      <x/>
    </i>
    <i r="1">
      <x v="5"/>
    </i>
    <i r="1">
      <x v="6"/>
    </i>
    <i r="1">
      <x v="7"/>
    </i>
    <i>
      <x v="1"/>
    </i>
    <i r="1">
      <x v="19"/>
    </i>
    <i r="1">
      <x v="13"/>
    </i>
    <i r="1">
      <x v="12"/>
    </i>
    <i r="1">
      <x v="14"/>
    </i>
    <i r="1">
      <x v="16"/>
    </i>
    <i r="1">
      <x v="17"/>
    </i>
    <i r="1">
      <x v="18"/>
    </i>
    <i r="1">
      <x v="15"/>
    </i>
    <i r="1">
      <x v="11"/>
    </i>
    <i r="1">
      <x v="10"/>
    </i>
    <i>
      <x v="2"/>
    </i>
    <i r="1">
      <x v="21"/>
    </i>
    <i r="1">
      <x v="24"/>
    </i>
    <i r="1">
      <x v="27"/>
    </i>
    <i r="1">
      <x v="29"/>
    </i>
    <i r="1">
      <x v="25"/>
    </i>
    <i r="1">
      <x v="28"/>
    </i>
    <i r="1">
      <x v="22"/>
    </i>
    <i r="1">
      <x v="26"/>
    </i>
    <i r="1">
      <x v="23"/>
    </i>
    <i r="1">
      <x v="20"/>
    </i>
  </rowItems>
  <colFields count="1">
    <field x="-2"/>
  </colFields>
  <colItems count="3">
    <i>
      <x/>
    </i>
    <i i="1">
      <x v="1"/>
    </i>
    <i i="2">
      <x v="2"/>
    </i>
  </colItems>
  <dataFields count="3">
    <dataField fld="2" subtotal="count" baseField="0" baseItem="0"/>
    <dataField fld="1"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81">
      <autoFilter ref="A1">
        <filterColumn colId="0">
          <top10 val="10" filterVal="10"/>
        </filterColumn>
      </autoFilter>
    </filter>
  </filters>
  <rowHierarchiesUsage count="2">
    <rowHierarchyUsage hierarchyUsage="37"/>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_dim]"/>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D6CBB1-6C68-4E09-BB30-E7CD9195592D}" name="PivotTable4" cacheId="6" applyNumberFormats="0" applyBorderFormats="0" applyFontFormats="0" applyPatternFormats="0" applyAlignmentFormats="0" applyWidthHeightFormats="1" dataCaption="Values" tag="d17f8a72-4247-4c07-aea8-ce79a64fb915" updatedVersion="8" minRefreshableVersion="3" useAutoFormatting="1" subtotalHiddenItems="1" rowGrandTotals="0" colGrandTotals="0" itemPrintTitles="1" createdVersion="5" indent="0" outline="1" outlineData="1" multipleFieldFilters="0" rowHeaderCaption="Months">
  <location ref="F31:N45" firstHeaderRow="1" firstDataRow="3"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1"/>
  </rowFields>
  <rowItems count="12">
    <i>
      <x/>
    </i>
    <i>
      <x v="1"/>
    </i>
    <i>
      <x v="2"/>
    </i>
    <i>
      <x v="3"/>
    </i>
    <i>
      <x v="4"/>
    </i>
    <i>
      <x v="5"/>
    </i>
    <i>
      <x v="6"/>
    </i>
    <i>
      <x v="7"/>
    </i>
    <i>
      <x v="8"/>
    </i>
    <i>
      <x v="9"/>
    </i>
    <i>
      <x v="10"/>
    </i>
    <i>
      <x v="11"/>
    </i>
  </rowItems>
  <colFields count="2">
    <field x="0"/>
    <field x="-2"/>
  </colFields>
  <colItems count="8">
    <i>
      <x/>
      <x/>
    </i>
    <i r="1" i="1">
      <x v="1"/>
    </i>
    <i>
      <x v="1"/>
      <x/>
    </i>
    <i r="1" i="1">
      <x v="1"/>
    </i>
    <i>
      <x v="2"/>
      <x/>
    </i>
    <i r="1" i="1">
      <x v="1"/>
    </i>
    <i>
      <x v="3"/>
      <x/>
    </i>
    <i r="1" i="1">
      <x v="1"/>
    </i>
  </colItems>
  <dataFields count="2">
    <dataField fld="2" subtotal="count" baseField="0" baseItem="0"/>
    <dataField fld="3"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79C6FD-BF95-40A3-94E5-C75B2A69A08B}" name="PivotTable5" cacheId="2" applyNumberFormats="0" applyBorderFormats="0" applyFontFormats="0" applyPatternFormats="0" applyAlignmentFormats="0" applyWidthHeightFormats="1" dataCaption="Values" tag="fde92c94-6713-4419-84af-e7c199a15207" updatedVersion="8" minRefreshableVersion="3" useAutoFormatting="1" subtotalHiddenItems="1" rowGrandTotals="0" colGrandTotals="0" itemPrintTitles="1" createdVersion="5" indent="0" outline="1" outlineData="1" multipleFieldFilters="0" rowHeaderCaption="Months">
  <location ref="E3:L7" firstHeaderRow="0" firstDataRow="1" firstDataCol="1"/>
  <pivotFields count="8">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4">
    <i>
      <x/>
    </i>
    <i>
      <x v="1"/>
    </i>
    <i>
      <x v="2"/>
    </i>
    <i>
      <x v="3"/>
    </i>
  </rowItems>
  <colFields count="1">
    <field x="-2"/>
  </colFields>
  <colItems count="7">
    <i>
      <x/>
    </i>
    <i i="1">
      <x v="1"/>
    </i>
    <i i="2">
      <x v="2"/>
    </i>
    <i i="3">
      <x v="3"/>
    </i>
    <i i="4">
      <x v="4"/>
    </i>
    <i i="5">
      <x v="5"/>
    </i>
    <i i="6">
      <x v="6"/>
    </i>
  </colItems>
  <dataFields count="7">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44F05F-A090-4348-AD01-E34F398E4E3B}" name="PivotTable3" cacheId="5" dataOnRows="1" applyNumberFormats="0" applyBorderFormats="0" applyFontFormats="0" applyPatternFormats="0" applyAlignmentFormats="0" applyWidthHeightFormats="1" dataCaption="Values" tag="490d77ac-e816-499b-8faa-1aa2441c87b1" updatedVersion="8" minRefreshableVersion="3" useAutoFormatting="1" subtotalHiddenItems="1" rowGrandTotals="0" colGrandTotals="0" itemPrintTitles="1" createdVersion="5" indent="0" outline="1" outlineData="1" multipleFieldFilters="0" rowHeaderCaption="Months">
  <location ref="O23:O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Data]"/>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A27DAC2-6E79-41F0-BE46-5A34905C312D}" name="PivotTable13" cacheId="1" dataOnRows="1" applyNumberFormats="0" applyBorderFormats="0" applyFontFormats="0" applyPatternFormats="0" applyAlignmentFormats="0" applyWidthHeightFormats="1" dataCaption="Values" tag="8fc706b1-c6e8-4ce4-85d1-d335b0c6c3c9" updatedVersion="8" minRefreshableVersion="3" useAutoFormatting="1" subtotalHiddenItems="1" rowGrandTotals="0" colGrandTotals="0" itemPrintTitles="1" createdVersion="5" indent="0" outline="1" outlineData="1" multipleFieldFilters="0" chartFormat="29">
  <location ref="H33:I37"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fld="2" subtotal="count" showDataAs="percentDiff" baseField="1" baseItem="1048828" numFmtId="10"/>
  </dataField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_dim].[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ompleted Orders"/>
    <pivotHierarchy dragToRow="0" dragToCol="0" dragToPage="0" dragToData="1"/>
    <pivotHierarchy dragToRow="0" dragToCol="0" dragToPage="0" dragToData="1"/>
    <pivotHierarchy dragToRow="0" dragToCol="0" dragToPage="0" dragToData="1"/>
    <pivotHierarchy dragToRow="0" dragToCol="0" dragToPage="0" dragToData="1" caption="Total Orders"/>
    <pivotHierarchy dragToRow="0" dragToCol="0" dragToPage="0" dragToData="1" caption="Return Percent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73">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dim]"/>
        <x15:activeTabTopLevelEntity name="[Customers_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7" xr16:uid="{34F4518A-4A61-4B69-A7BE-3E91270EEE64}" autoFormatId="16" applyNumberFormats="0" applyBorderFormats="0" applyFontFormats="0" applyPatternFormats="0" applyAlignmentFormats="0" applyWidthHeightFormats="0">
  <queryTableRefresh nextId="13">
    <queryTableFields count="4">
      <queryTableField id="3" name="Product ID" tableColumnId="3"/>
      <queryTableField id="4" name="Category" tableColumnId="4"/>
      <queryTableField id="5" name="Sub-Category" tableColumnId="5"/>
      <queryTableField id="6" name="Product Na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1F21C0F8-CE5B-420B-9B93-F3DC54B10064}" autoFormatId="16" applyNumberFormats="0" applyBorderFormats="0" applyFontFormats="0" applyPatternFormats="0" applyAlignmentFormats="0" applyWidthHeightFormats="0">
  <queryTableRefresh nextId="11">
    <queryTableFields count="8">
      <queryTableField id="1" name="Customer ID" tableColumnId="1"/>
      <queryTableField id="2" name="Customer Name" tableColumnId="2"/>
      <queryTableField id="3" name="Segment" tableColumnId="3"/>
      <queryTableField id="4" name="City" tableColumnId="4"/>
      <queryTableField id="5" name="State" tableColumnId="5"/>
      <queryTableField id="6" name="Country" tableColumnId="6"/>
      <queryTableField id="7" name="Continent" tableColumnId="7"/>
      <queryTableField id="9" name="Customer Valu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DCFB2914-EFDD-42B6-B392-0C0654C7CB79}" autoFormatId="16" applyNumberFormats="0" applyBorderFormats="0" applyFontFormats="0" applyPatternFormats="0" applyAlignmentFormats="0" applyWidthHeightFormats="0">
  <queryTableRefresh nextId="4">
    <queryTableFields count="3">
      <queryTableField id="1" name="Order ID" tableColumnId="1"/>
      <queryTableField id="2" name="Total Value" tableColumnId="2"/>
      <queryTableField id="3" name="Order Valu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17A488B5-0E3D-41D4-9F4E-FE3AAE099634}" autoFormatId="16" applyNumberFormats="0" applyBorderFormats="0" applyFontFormats="0" applyPatternFormats="0" applyAlignmentFormats="0" applyWidthHeightFormats="0">
  <queryTableRefresh nextId="3">
    <queryTableFields count="2">
      <queryTableField id="1" name="Customer ID" tableColumnId="1"/>
      <queryTableField id="2" name="Sum of Sales by Customer"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E098E349-2641-470C-9B9C-15E708D53AB0}" autoFormatId="16" applyNumberFormats="0" applyBorderFormats="0" applyFontFormats="0" applyPatternFormats="0" applyAlignmentFormats="0" applyWidthHeightFormats="0">
  <queryTableRefresh nextId="12">
    <queryTableFields count="11">
      <queryTableField id="1" name="Order ID" tableColumnId="1"/>
      <queryTableField id="2" name="Order Date" tableColumnId="2"/>
      <queryTableField id="3" name="Ship Date" tableColumnId="3"/>
      <queryTableField id="11" dataBound="0" tableColumnId="11"/>
      <queryTableField id="4" name="Month" tableColumnId="4"/>
      <queryTableField id="5" name="Month Name" tableColumnId="5"/>
      <queryTableField id="6" name="Year" tableColumnId="6"/>
      <queryTableField id="7" name="Ship Mode" tableColumnId="7"/>
      <queryTableField id="8" name="Order Priority" tableColumnId="8"/>
      <queryTableField id="9" name="Returned" tableColumnId="9"/>
      <queryTableField id="10" name="Orders grouped.Order Value"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FA4A8669-6CF4-401B-816B-CEBA36EE1848}" autoFormatId="16" applyNumberFormats="0" applyBorderFormats="0" applyFontFormats="0" applyPatternFormats="0" applyAlignmentFormats="0" applyWidthHeightFormats="0">
  <queryTableRefresh nextId="55" unboundColumnsRight="2">
    <queryTableFields count="14">
      <queryTableField id="2" name="Order ID" tableColumnId="2"/>
      <queryTableField id="6" name="Customer ID" tableColumnId="6"/>
      <queryTableField id="15" name="Product ID" tableColumnId="15"/>
      <queryTableField id="19" name="Sales" tableColumnId="19"/>
      <queryTableField id="20" name="Quantity" tableColumnId="20"/>
      <queryTableField id="21" name="Discount" tableColumnId="21"/>
      <queryTableField id="42" dataBound="0" tableColumnId="29"/>
      <queryTableField id="22" name="Profit" tableColumnId="22"/>
      <queryTableField id="49" dataBound="0" tableColumnId="1"/>
      <queryTableField id="50" dataBound="0" tableColumnId="3"/>
      <queryTableField id="23" name="Shipping Cost" tableColumnId="23"/>
      <queryTableField id="51" name="Orders (2).Count" tableColumnId="4"/>
      <queryTableField id="52" dataBound="0" tableColumnId="5"/>
      <queryTableField id="53" dataBound="0" tableColumnId="7"/>
    </queryTableFields>
    <queryTableDeletedFields count="7">
      <deletedField name="Row ID"/>
      <deletedField name="Postal Code"/>
      <deletedField name="Postal Code"/>
      <deletedField name="Row ID"/>
      <deletedField name="Orders (2).Count"/>
      <deletedField name="Orders (2).Count"/>
      <deletedField name="Orders (2).Count"/>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0D39726-C06A-4768-874F-9FD50BB723E2}" sourceName="[Customers_dim].[Continent]">
  <pivotTables>
    <pivotTable tabId="23" name="PivotTable6"/>
    <pivotTable tabId="23" name="PivotTable17"/>
    <pivotTable tabId="23" name="PivotTable18"/>
    <pivotTable tabId="23" name="PivotTable19"/>
    <pivotTable tabId="23" name="PivotTable3"/>
    <pivotTable tabId="23" name="PivotTable4"/>
    <pivotTable tabId="23" name="PivotTable5"/>
    <pivotTable tabId="23" name="PivotTable7"/>
    <pivotTable tabId="23" name="PivotTable8"/>
  </pivotTables>
  <data>
    <olap pivotCacheId="73134845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9BD5389-A1D7-45D6-A3F3-36CD572987D3}" sourceName="[Customers_dim].[Segment]">
  <pivotTables>
    <pivotTable tabId="27" name="PivotTable20"/>
    <pivotTable tabId="27" name="PivotTable1"/>
    <pivotTable tabId="27" name="PivotTable13"/>
    <pivotTable tabId="27" name="PivotTable14"/>
    <pivotTable tabId="27" name="PivotTable15"/>
    <pivotTable tabId="27" name="PivotTable16"/>
    <pivotTable tabId="27" name="PivotTable19"/>
    <pivotTable tabId="27" name="PivotTable2"/>
    <pivotTable tabId="27" name="PivotTable21"/>
    <pivotTable tabId="27" name="PivotTable23"/>
    <pivotTable tabId="27" name="PivotTable25"/>
    <pivotTable tabId="27" name="PivotTable26"/>
    <pivotTable tabId="27" name="PivotTable31"/>
    <pivotTable tabId="27" name="PivotTable4"/>
  </pivotTables>
  <data>
    <olap pivotCacheId="35428769">
      <levels count="2">
        <level uniqueName="[Customers_dim].[Segment].[(All)]" sourceCaption="(All)" count="0"/>
        <level uniqueName="[Customers_dim].[Segment].[Segment]" sourceCaption="Segment" count="3">
          <ranges>
            <range startItem="0">
              <i n="[Customers_dim].[Segment].&amp;[Consumer]" c="Consumer"/>
              <i n="[Customers_dim].[Segment].&amp;[Corporate]" c="Corporate"/>
              <i n="[Customers_dim].[Segment].&amp;[Home Office]" c="Home Office"/>
            </range>
          </ranges>
        </level>
      </levels>
      <selections count="1">
        <selection n="[Customers_dim].[Segment].[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6" xr10:uid="{ED2F4AAC-99E7-441F-840E-4EB71A789D16}" sourceName="[Orders_dim].[Year]">
  <pivotTables>
    <pivotTable tabId="27" name="PivotTable20"/>
    <pivotTable tabId="27" name="PivotTable1"/>
    <pivotTable tabId="27" name="PivotTable13"/>
    <pivotTable tabId="27" name="PivotTable14"/>
    <pivotTable tabId="27" name="PivotTable15"/>
    <pivotTable tabId="27" name="PivotTable16"/>
    <pivotTable tabId="27" name="PivotTable19"/>
    <pivotTable tabId="27" name="PivotTable2"/>
    <pivotTable tabId="27" name="PivotTable23"/>
    <pivotTable tabId="27" name="PivotTable25"/>
    <pivotTable tabId="27" name="PivotTable26"/>
    <pivotTable tabId="27" name="PivotTable4"/>
    <pivotTable tabId="27" name="PivotTable21"/>
    <pivotTable tabId="27" name="PivotTable31"/>
  </pivotTables>
  <data>
    <olap pivotCacheId="35428769">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3" xr10:uid="{8AC0B697-80A7-4512-872B-A2D5A89F6166}" sourceName="[Customers_dim].[Continent]">
  <pivotTables>
    <pivotTable tabId="27" name="PivotTable21"/>
  </pivotTables>
  <data>
    <olap pivotCacheId="2045562479">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4" xr10:uid="{64307F3F-4C6A-4FB1-BD6A-4017B78309CF}" sourceName="[Customers_dim].[Continent]">
  <pivotTables>
    <pivotTable tabId="27" name="PivotTable31"/>
  </pivotTables>
  <data>
    <olap pivotCacheId="1257102311">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5" xr10:uid="{F38F7F3F-CEAE-4392-B42D-659A8452B16E}" sourceName="[Customers_dim].[Continent]">
  <pivotTables>
    <pivotTable tabId="19" name="PivotTable3"/>
  </pivotTables>
  <data>
    <olap pivotCacheId="73134845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5D945666-120C-441D-983A-69C4BF79EE8B}" sourceName="[Orders_dim].[Year]">
  <pivotTables>
    <pivotTable tabId="23" name="PivotTable7"/>
    <pivotTable tabId="23" name="PivotTable17"/>
    <pivotTable tabId="23" name="PivotTable18"/>
    <pivotTable tabId="23" name="PivotTable19"/>
    <pivotTable tabId="23" name="PivotTable3"/>
    <pivotTable tabId="23" name="PivotTable4"/>
    <pivotTable tabId="23" name="PivotTable5"/>
    <pivotTable tabId="23" name="PivotTable6"/>
    <pivotTable tabId="23" name="PivotTable8"/>
  </pivotTables>
  <data>
    <olap pivotCacheId="731348458">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4C70B06-A22C-4B0B-A207-4CD51654F5A0}" sourceName="[Products_dim].[Category]">
  <pivotTables>
    <pivotTable tabId="23" name="PivotTable7"/>
    <pivotTable tabId="23" name="PivotTable17"/>
    <pivotTable tabId="23" name="PivotTable18"/>
    <pivotTable tabId="23" name="PivotTable19"/>
    <pivotTable tabId="23" name="PivotTable3"/>
    <pivotTable tabId="23" name="PivotTable4"/>
    <pivotTable tabId="23" name="PivotTable5"/>
    <pivotTable tabId="23" name="PivotTable6"/>
    <pivotTable tabId="23" name="PivotTable8"/>
  </pivotTables>
  <data>
    <olap pivotCacheId="731348458">
      <levels count="2">
        <level uniqueName="[Products_dim].[Category].[(All)]" sourceCaption="(All)" count="0"/>
        <level uniqueName="[Products_dim].[Category].[Category]" sourceCaption="Category" count="3">
          <ranges>
            <range startItem="0">
              <i n="[Products_dim].[Category].&amp;[Furniture]" c="Furniture"/>
              <i n="[Products_dim].[Category].&amp;[Office Supplies]" c="Office Supplies"/>
              <i n="[Products_dim].[Category].&amp;[Technology]" c="Technology"/>
            </range>
          </ranges>
        </level>
      </levels>
      <selections count="1">
        <selection n="[Products_dim].[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3" xr10:uid="{980E21FC-5A57-4B5A-9AB1-75B1FEEE13B6}" sourceName="[Orders_dim].[Year]">
  <pivotTables>
    <pivotTable tabId="19" name="PivotTable10"/>
    <pivotTable tabId="19" name="PivotTable11"/>
    <pivotTable tabId="19" name="PivotTable14"/>
    <pivotTable tabId="19" name="PivotTable16"/>
    <pivotTable tabId="19" name="PivotTable18"/>
    <pivotTable tabId="19" name="PivotTable19"/>
    <pivotTable tabId="19" name="PivotTable3"/>
    <pivotTable tabId="19" name="PivotTable4"/>
    <pivotTable tabId="19" name="PivotTable5"/>
    <pivotTable tabId="19" name="PivotTable6"/>
    <pivotTable tabId="19" name="PivotTable7"/>
    <pivotTable tabId="19" name="PivotTable9"/>
    <pivotTable tabId="19" name="PivotTable1"/>
    <pivotTable tabId="19" name="PivotTable15"/>
  </pivotTables>
  <data>
    <olap pivotCacheId="1890525121">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1" xr10:uid="{C78488B5-4484-4F4D-A9E2-7D6A5A0BF330}" sourceName="[Customers_dim].[Continent]">
  <pivotTables>
    <pivotTable tabId="9" name="PivotTable7"/>
  </pivotTables>
  <data>
    <olap pivotCacheId="745899878">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F4385EF4-BB9F-4905-A253-D94A81F9ED98}" sourceName="[Products_dim].[Category]">
  <pivotTables>
    <pivotTable tabId="9" name="PivotTable7"/>
  </pivotTables>
  <data>
    <olap pivotCacheId="745899878">
      <levels count="2">
        <level uniqueName="[Products_dim].[Category].[(All)]" sourceCaption="(All)" count="0"/>
        <level uniqueName="[Products_dim].[Category].[Category]" sourceCaption="Category" count="3">
          <ranges>
            <range startItem="0">
              <i n="[Products_dim].[Category].&amp;[Furniture]" c="Furniture"/>
              <i n="[Products_dim].[Category].&amp;[Office Supplies]" c="Office Supplies"/>
              <i n="[Products_dim].[Category].&amp;[Technology]" c="Technology"/>
            </range>
          </ranges>
        </level>
      </levels>
      <selections count="1">
        <selection n="[Products_dim].[Catego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4" xr10:uid="{B0D5B09E-89DA-479B-B10A-62F002451776}" sourceName="[Orders_dim].[Year]">
  <pivotTables>
    <pivotTable tabId="9" name="PivotTable7"/>
  </pivotTables>
  <data>
    <olap pivotCacheId="745899878">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2" xr10:uid="{CA39DD46-955C-4580-8DFA-46F98921030A}" sourceName="[Customers_dim].[Continent]">
  <pivotTables>
    <pivotTable tabId="25" name="PivotTable12"/>
  </pivotTables>
  <data>
    <olap pivotCacheId="1249222822">
      <levels count="2">
        <level uniqueName="[Customers_dim].[Continent].[(All)]" sourceCaption="(All)" count="0"/>
        <level uniqueName="[Customers_dim].[Continent].[Continent]" sourceCaption="Continent" count="6">
          <ranges>
            <range startItem="0">
              <i n="[Customers_dim].[Continent].&amp;[Africa]" c="Africa"/>
              <i n="[Customers_dim].[Continent].&amp;[Asia]" c="Asia"/>
              <i n="[Customers_dim].[Continent].&amp;[Europe]" c="Europe"/>
              <i n="[Customers_dim].[Continent].&amp;[North America]" c="North America"/>
              <i n="[Customers_dim].[Continent].&amp;[Oceania]" c="Oceania"/>
              <i n="[Customers_dim].[Continent].&amp;[South America]" c="South America"/>
            </range>
          </ranges>
        </level>
      </levels>
      <selections count="1">
        <selection n="[Customers_dim].[Continent].[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5" xr10:uid="{0207F47F-2CE4-42BB-88E3-5CC34AB79A8C}" sourceName="[Orders_dim].[Year]">
  <pivotTables>
    <pivotTable tabId="25" name="PivotTable11"/>
    <pivotTable tabId="25" name="PivotTable12"/>
  </pivotTables>
  <data>
    <olap pivotCacheId="1249222822">
      <levels count="2">
        <level uniqueName="[Orders_dim].[Year].[(All)]" sourceCaption="(All)" count="0"/>
        <level uniqueName="[Orders_dim].[Year].[Year]" sourceCaption="Year" count="4">
          <ranges>
            <range startItem="0">
              <i n="[Orders_dim].[Year].&amp;[2011]" c="2011"/>
              <i n="[Orders_dim].[Year].&amp;[2012]" c="2012"/>
              <i n="[Orders_dim].[Year].&amp;[2013]" c="2013"/>
              <i n="[Orders_dim].[Year].&amp;[2014]" c="2014"/>
            </range>
          </ranges>
        </level>
      </levels>
      <selections count="1">
        <selection n="[Orders_dim].[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BE416FA-24FF-45F3-843E-1D39BBE65B13}" cache="Slicer_Year3" caption="Year" columnCount="4" level="1" style="Dark Slic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839C4F1A-E426-4916-A0FC-318F53276633}" cache="Slicer_Continent" caption="Continent" columnCount="3" level="1" style="Dark Slicer" rowHeight="234950"/>
  <slicer name="Year" xr10:uid="{60DCDA78-0CAB-4CBE-97FE-86254BC1DE24}" cache="Slicer_Year2" caption="Year" columnCount="4" level="1" style="Dark Slicer" rowHeight="234950"/>
  <slicer name="Category" xr10:uid="{04DC66DF-E555-466A-97F5-173C076BE050}" cache="Slicer_Category" caption="Category" columnCount="3" level="1" style="Dark Slice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8C4CA8DA-912A-4560-A559-5A4C46D54C5E}" cache="Slicer_Segment" caption="Segment" columnCount="3" level="1" style="Dark Slicer" rowHeight="216000"/>
  <slicer name="Year 4" xr10:uid="{3E1AEA20-B6F8-4E79-A730-689F1DDFFD3B}" cache="Slicer_Year6" caption="Year" columnCount="4" level="1" style="Dark Slicer" rowHeight="216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351A9F7A-5C52-4781-9A5F-22011FE8D68B}" cache="Slicer_Year3" caption="Year" columnCount="4" level="1" rowHeight="273050"/>
  <slicer name="Continent 1" xr10:uid="{B455B832-354B-4B23-BB61-235DFC16B40D}" cache="Slicer_Continent1" caption="Continent" columnCount="6" level="1" rowHeight="234950"/>
  <slicer name="Continent 2" xr10:uid="{1BBB4AB5-A1EC-46EC-AD14-591812BC4B30}" cache="Slicer_Continent1" caption="Continent" level="1" rowHeight="612000"/>
  <slicer name="Category 1" xr10:uid="{B2F049CD-92CD-4AF0-BADA-8619C2A521C7}" cache="Slicer_Category1" caption="Category" level="1" rowHeight="396000"/>
  <slicer name="Year 2" xr10:uid="{DCCA1AC8-C895-410B-9EF5-5DF7FA0D3D3A}" cache="Slicer_Year4" caption="Year" level="1" rowHeight="432000"/>
  <slicer name="Continent 3" xr10:uid="{ED0F844C-8BC7-4CB1-A29D-78850D048844}" cache="Slicer_Continent2" caption="Continent" level="1" rowHeight="504000"/>
  <slicer name="Year 3" xr10:uid="{6FB8C0B4-ABD8-42DE-84EC-B081C4855A8B}" cache="Slicer_Year5" caption="Year" level="1" rowHeight="432000"/>
  <slicer name="Year 5" xr10:uid="{AE3EEE62-842F-4FCA-B308-1DBE0DCB7460}" cache="Slicer_Year6" caption="Year" level="1" rowHeight="504000"/>
  <slicer name="Year 6" xr10:uid="{F5A17ACD-E677-41BA-88E0-783E2014BC6A}" cache="Slicer_Year6" caption="Year" columnCount="4" level="1" rowHeight="396000"/>
  <slicer name="Continent 4" xr10:uid="{4C8020D4-A1AB-40D8-BE1F-7EBD4CB8F6C8}" cache="Slicer_Continent3" caption="Continent" level="1" rowHeight="468000"/>
  <slicer name="Continent 5" xr10:uid="{399BEDB3-079C-4A4B-AFA4-1AF05866BEF1}" cache="Slicer_Continent4" caption="Continent" level="1" rowHeight="432000"/>
  <slicer name="Continent 6" xr10:uid="{02CFEBA8-5451-4EB7-9320-8A205438B6C0}" cache="Slicer_Continent5" caption="Continent"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419E6C-A43D-4EAE-8D3A-471EDF570918}" name="Products_dim" displayName="Products_dim" ref="A1:D10213" tableType="queryTable" totalsRowShown="0">
  <autoFilter ref="A1:D10213" xr:uid="{EA419E6C-A43D-4EAE-8D3A-471EDF570918}"/>
  <tableColumns count="4">
    <tableColumn id="3" xr3:uid="{C7D77ACD-37F8-4676-95B0-7CFF7CEBAB7E}" uniqueName="3" name="Product ID" queryTableFieldId="3" dataDxfId="413"/>
    <tableColumn id="4" xr3:uid="{47803467-689B-406F-9DF2-F889F4EC4220}" uniqueName="4" name="Category" queryTableFieldId="4" dataDxfId="412"/>
    <tableColumn id="5" xr3:uid="{3E6450EC-81CB-42BD-A5E2-DFD175D223B8}" uniqueName="5" name="Sub-Category" queryTableFieldId="5" dataDxfId="411"/>
    <tableColumn id="6" xr3:uid="{AA93EE53-2287-432E-B992-7B30E08DD15E}" uniqueName="6" name="Product Name" queryTableFieldId="6" dataDxfId="4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637D68-51B2-4FFC-846C-F0DBE96B1AD7}" name="Customers_dim" displayName="Customers_dim" ref="A1:H1589" tableType="queryTable" totalsRowShown="0">
  <autoFilter ref="A1:H1589" xr:uid="{FC637D68-51B2-4FFC-846C-F0DBE96B1AD7}"/>
  <tableColumns count="8">
    <tableColumn id="1" xr3:uid="{BA9D90C5-443C-4C26-8D19-B4CC91FA187F}" uniqueName="1" name="Customer ID" queryTableFieldId="1" dataDxfId="409"/>
    <tableColumn id="2" xr3:uid="{6F9A04C1-1976-4AF8-9BF4-B1DFFD00D54B}" uniqueName="2" name="Customer Name" queryTableFieldId="2" dataDxfId="408"/>
    <tableColumn id="3" xr3:uid="{DCE658C4-750B-4D8F-9511-5DD79D2B42D5}" uniqueName="3" name="Segment" queryTableFieldId="3" dataDxfId="407"/>
    <tableColumn id="4" xr3:uid="{8B0AFEB0-292B-4240-BFC3-D9797D1CA720}" uniqueName="4" name="City" queryTableFieldId="4" dataDxfId="406"/>
    <tableColumn id="5" xr3:uid="{CE755456-4694-4A53-B251-22EAB5A694EC}" uniqueName="5" name="State" queryTableFieldId="5" dataDxfId="405"/>
    <tableColumn id="6" xr3:uid="{A973A056-E518-4F41-9616-E3CC1ADAD9BB}" uniqueName="6" name="Country" queryTableFieldId="6" dataDxfId="404"/>
    <tableColumn id="7" xr3:uid="{7FACA10F-11B9-49AC-9B0D-6176B9E99A0B}" uniqueName="7" name="Continent" queryTableFieldId="7" dataDxfId="403"/>
    <tableColumn id="9" xr3:uid="{4EFE39F1-BF13-4017-871B-50065E8F9BCD}" uniqueName="9" name="Customer Value" queryTableField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9851DC-47C5-422D-BA99-6345327A870C}" name="Orders_grouped" displayName="Orders_grouped" ref="A1:C24377" tableType="queryTable" totalsRowShown="0">
  <autoFilter ref="A1:C24377" xr:uid="{D39851DC-47C5-422D-BA99-6345327A870C}"/>
  <tableColumns count="3">
    <tableColumn id="1" xr3:uid="{67EA3918-3DB9-4834-9CCF-B3A6B02096FC}" uniqueName="1" name="Order ID" queryTableFieldId="1" dataDxfId="402"/>
    <tableColumn id="2" xr3:uid="{AC6FADFC-A78D-475F-ABE5-2AA6F739F6D4}" uniqueName="2" name="Total Value" queryTableFieldId="2"/>
    <tableColumn id="3" xr3:uid="{5F825D16-0D55-442E-90D4-B194DDC5621F}" uniqueName="3" name="Order Value" queryTableFieldId="3" dataDxfId="4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6C5055-0072-4138-9DAD-178149F17BD1}" name="Customers_Grouped" displayName="Customers_Grouped" ref="A1:B1589" tableType="queryTable" totalsRowShown="0">
  <autoFilter ref="A1:B1589" xr:uid="{326C5055-0072-4138-9DAD-178149F17BD1}"/>
  <tableColumns count="2">
    <tableColumn id="1" xr3:uid="{C680073D-96CA-48D5-912D-329036554922}" uniqueName="1" name="Customer ID" queryTableFieldId="1" dataDxfId="400"/>
    <tableColumn id="2" xr3:uid="{3284A059-14CB-4FB8-B04D-BF57C9CCBDE1}" uniqueName="2" name="Sum of Sales by Customer" queryTableField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515DB0-58B4-46F1-BD51-1AF291444110}" name="Orders_dim" displayName="Orders_dim" ref="A1:K24377" tableType="queryTable" totalsRowShown="0">
  <autoFilter ref="A1:K24377" xr:uid="{DB515DB0-58B4-46F1-BD51-1AF291444110}"/>
  <tableColumns count="11">
    <tableColumn id="1" xr3:uid="{29B012AB-7A39-45F3-8723-775DF6CEF8E1}" uniqueName="1" name="Order ID" queryTableFieldId="1" dataDxfId="399"/>
    <tableColumn id="2" xr3:uid="{3F2826A8-6064-4431-8168-7F782F6905A2}" uniqueName="2" name="Order Date" queryTableFieldId="2" dataDxfId="398"/>
    <tableColumn id="3" xr3:uid="{F5C68068-86D2-4BBD-BE22-B5689B0B2029}" uniqueName="3" name="Ship Date" queryTableFieldId="3" dataDxfId="397"/>
    <tableColumn id="11" xr3:uid="{1585ACA3-086E-4D06-98FB-BDD214A2CB6C}" uniqueName="11" name="Processing Time" queryTableFieldId="11" dataDxfId="396">
      <calculatedColumnFormula>Orders_dim[[#This Row],[Ship Date]]-Orders_dim[[#This Row],[Order Date]]</calculatedColumnFormula>
    </tableColumn>
    <tableColumn id="4" xr3:uid="{3FB23ABA-DEE7-45AD-AD9A-15D62BD67AFF}" uniqueName="4" name="Month" queryTableFieldId="4"/>
    <tableColumn id="5" xr3:uid="{7D4BA5F9-6A2A-4B4F-A88B-F6352F8E5762}" uniqueName="5" name="Month Name" queryTableFieldId="5" dataDxfId="395"/>
    <tableColumn id="6" xr3:uid="{829303C8-1DB9-45F1-93BB-0A1C5E07BDDF}" uniqueName="6" name="Year" queryTableFieldId="6"/>
    <tableColumn id="7" xr3:uid="{9FD494E2-5895-4029-A08B-EC3280BC0D9F}" uniqueName="7" name="Ship Mode" queryTableFieldId="7" dataDxfId="394"/>
    <tableColumn id="8" xr3:uid="{97395280-6AF1-4BD5-B3B6-14759A6AC06C}" uniqueName="8" name="Order Priority" queryTableFieldId="8" dataDxfId="393"/>
    <tableColumn id="9" xr3:uid="{8753DF5A-B5CF-4730-A8C1-6E02C24E51D5}" uniqueName="9" name="Returned" queryTableFieldId="9" dataDxfId="392"/>
    <tableColumn id="10" xr3:uid="{F4B87E6C-2CC7-4684-BDAD-8A0335B10873}" uniqueName="10" name="Orders grouped.Order Value" queryTableFieldId="10" dataDxfId="39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79196D9-B3F6-44BA-B419-3DA2BC7EEA0E}" name="Data" displayName="Data" ref="A1:N48590" tableType="queryTable" totalsRowShown="0">
  <autoFilter ref="A1:N48590" xr:uid="{979196D9-B3F6-44BA-B419-3DA2BC7EEA0E}"/>
  <tableColumns count="14">
    <tableColumn id="2" xr3:uid="{4CC5CCA7-BF9F-49A9-B39A-8B24C5296961}" uniqueName="2" name="Order ID" queryTableFieldId="2" dataDxfId="390"/>
    <tableColumn id="6" xr3:uid="{2CB3904A-219B-457D-A99A-72476BE53379}" uniqueName="6" name="Customer ID" queryTableFieldId="6" dataDxfId="389"/>
    <tableColumn id="15" xr3:uid="{4E2FF2A7-6BF5-43B6-BD07-13E7A4FD77ED}" uniqueName="15" name="Product ID" queryTableFieldId="15" dataDxfId="388"/>
    <tableColumn id="19" xr3:uid="{A33D2B50-DC95-4DFB-81DF-4D611CE4277D}" uniqueName="19" name="Sales" queryTableFieldId="19" dataDxfId="387" dataCellStyle="Currency"/>
    <tableColumn id="20" xr3:uid="{60061173-6528-45CC-BA7E-D429312E53FC}" uniqueName="20" name="Quantity" queryTableFieldId="20"/>
    <tableColumn id="21" xr3:uid="{87915E07-01FE-4C15-AC60-6106D0B3BE26}" uniqueName="21" name="Discount" queryTableFieldId="21"/>
    <tableColumn id="29" xr3:uid="{E9D818C9-76E0-4EA1-9B5C-48E7ED36DACC}" uniqueName="29" name="Gross Price" queryTableFieldId="42" dataDxfId="386">
      <calculatedColumnFormula>Data[[#This Row],[Sales]]/(1-Data[[#This Row],[Discount]])</calculatedColumnFormula>
    </tableColumn>
    <tableColumn id="22" xr3:uid="{DDE405DD-B591-4061-BE18-506084954A64}" uniqueName="22" name="Profit" queryTableFieldId="22" dataDxfId="385"/>
    <tableColumn id="1" xr3:uid="{04840A17-0F7A-45CE-83EF-2CE864B456FE}" uniqueName="1" name="Cost Price" queryTableFieldId="49" dataDxfId="384">
      <calculatedColumnFormula>Data[[#This Row],[Sales]]-Data[[#This Row],[Profit]]</calculatedColumnFormula>
    </tableColumn>
    <tableColumn id="3" xr3:uid="{53A298C9-983B-47D6-8F04-49998D836EA4}" uniqueName="3" name="Profit Percentage" queryTableFieldId="50" dataDxfId="383" dataCellStyle="Percent">
      <calculatedColumnFormula>Data[[#This Row],[Profit]]/Data[[#This Row],[Cost Price]]</calculatedColumnFormula>
    </tableColumn>
    <tableColumn id="23" xr3:uid="{324F13AB-A141-4CFE-A2B4-BA7DBB1F99EC}" uniqueName="23" name="Shipping Cost" queryTableFieldId="23" dataDxfId="382"/>
    <tableColumn id="4" xr3:uid="{C0A3EE42-EC6A-46EA-8B8C-8F60C5547C9B}" uniqueName="4" name="Orders (2).Count" queryTableFieldId="51"/>
    <tableColumn id="5" xr3:uid="{C49F24F7-9046-4AB2-B7E0-542CB59EC202}" uniqueName="5" name="Order Date" queryTableFieldId="52" dataDxfId="381">
      <calculatedColumnFormula>_xlfn.XLOOKUP(Data[[#This Row],[Order ID]],Orders_dim[Order ID],Orders_dim[Order Date])</calculatedColumnFormula>
    </tableColumn>
    <tableColumn id="7" xr3:uid="{9A8C8D54-B18D-4A9A-BE39-DB580C594FFC}" uniqueName="7" name="First Order Year" queryTableFieldId="53" dataDxfId="380">
      <calculatedColumnFormula>YEAR(_xlfn.MINIFS(Data[Order Date],Data[Customer ID],Data[[#This Row],[Customer 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6.xml"/><Relationship Id="rId13" Type="http://schemas.openxmlformats.org/officeDocument/2006/relationships/pivotTable" Target="../pivotTables/pivotTable21.xml"/><Relationship Id="rId3" Type="http://schemas.openxmlformats.org/officeDocument/2006/relationships/pivotTable" Target="../pivotTables/pivotTable11.xml"/><Relationship Id="rId7" Type="http://schemas.openxmlformats.org/officeDocument/2006/relationships/pivotTable" Target="../pivotTables/pivotTable15.xml"/><Relationship Id="rId12" Type="http://schemas.openxmlformats.org/officeDocument/2006/relationships/pivotTable" Target="../pivotTables/pivotTable20.xml"/><Relationship Id="rId2" Type="http://schemas.openxmlformats.org/officeDocument/2006/relationships/pivotTable" Target="../pivotTables/pivotTable10.xml"/><Relationship Id="rId16" Type="http://schemas.openxmlformats.org/officeDocument/2006/relationships/pivotTable" Target="../pivotTables/pivotTable24.xml"/><Relationship Id="rId1" Type="http://schemas.openxmlformats.org/officeDocument/2006/relationships/pivotTable" Target="../pivotTables/pivotTable9.xml"/><Relationship Id="rId6" Type="http://schemas.openxmlformats.org/officeDocument/2006/relationships/pivotTable" Target="../pivotTables/pivotTable14.xml"/><Relationship Id="rId11" Type="http://schemas.openxmlformats.org/officeDocument/2006/relationships/pivotTable" Target="../pivotTables/pivotTable19.xml"/><Relationship Id="rId5" Type="http://schemas.openxmlformats.org/officeDocument/2006/relationships/pivotTable" Target="../pivotTables/pivotTable13.xml"/><Relationship Id="rId15" Type="http://schemas.openxmlformats.org/officeDocument/2006/relationships/pivotTable" Target="../pivotTables/pivotTable23.xml"/><Relationship Id="rId10" Type="http://schemas.openxmlformats.org/officeDocument/2006/relationships/pivotTable" Target="../pivotTables/pivotTable18.xml"/><Relationship Id="rId4" Type="http://schemas.openxmlformats.org/officeDocument/2006/relationships/pivotTable" Target="../pivotTables/pivotTable12.xml"/><Relationship Id="rId9" Type="http://schemas.openxmlformats.org/officeDocument/2006/relationships/pivotTable" Target="../pivotTables/pivotTable17.xml"/><Relationship Id="rId14" Type="http://schemas.openxmlformats.org/officeDocument/2006/relationships/pivotTable" Target="../pivotTables/pivotTable22.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32.xml"/><Relationship Id="rId13" Type="http://schemas.openxmlformats.org/officeDocument/2006/relationships/pivotTable" Target="../pivotTables/pivotTable37.xml"/><Relationship Id="rId3" Type="http://schemas.openxmlformats.org/officeDocument/2006/relationships/pivotTable" Target="../pivotTables/pivotTable27.xml"/><Relationship Id="rId7" Type="http://schemas.openxmlformats.org/officeDocument/2006/relationships/pivotTable" Target="../pivotTables/pivotTable31.xml"/><Relationship Id="rId12" Type="http://schemas.openxmlformats.org/officeDocument/2006/relationships/pivotTable" Target="../pivotTables/pivotTable36.xml"/><Relationship Id="rId2" Type="http://schemas.openxmlformats.org/officeDocument/2006/relationships/pivotTable" Target="../pivotTables/pivotTable26.xml"/><Relationship Id="rId1" Type="http://schemas.openxmlformats.org/officeDocument/2006/relationships/pivotTable" Target="../pivotTables/pivotTable25.xml"/><Relationship Id="rId6" Type="http://schemas.openxmlformats.org/officeDocument/2006/relationships/pivotTable" Target="../pivotTables/pivotTable30.xml"/><Relationship Id="rId11" Type="http://schemas.openxmlformats.org/officeDocument/2006/relationships/pivotTable" Target="../pivotTables/pivotTable35.xml"/><Relationship Id="rId5" Type="http://schemas.openxmlformats.org/officeDocument/2006/relationships/pivotTable" Target="../pivotTables/pivotTable29.xml"/><Relationship Id="rId10" Type="http://schemas.openxmlformats.org/officeDocument/2006/relationships/pivotTable" Target="../pivotTables/pivotTable34.xml"/><Relationship Id="rId4" Type="http://schemas.openxmlformats.org/officeDocument/2006/relationships/pivotTable" Target="../pivotTables/pivotTable28.xml"/><Relationship Id="rId9" Type="http://schemas.openxmlformats.org/officeDocument/2006/relationships/pivotTable" Target="../pivotTables/pivotTable33.xml"/><Relationship Id="rId14" Type="http://schemas.openxmlformats.org/officeDocument/2006/relationships/pivotTable" Target="../pivotTables/pivotTable3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39.xml"/><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47.xml"/><Relationship Id="rId3" Type="http://schemas.openxmlformats.org/officeDocument/2006/relationships/pivotTable" Target="../pivotTables/pivotTable42.xml"/><Relationship Id="rId7" Type="http://schemas.openxmlformats.org/officeDocument/2006/relationships/pivotTable" Target="../pivotTables/pivotTable46.xml"/><Relationship Id="rId2" Type="http://schemas.openxmlformats.org/officeDocument/2006/relationships/pivotTable" Target="../pivotTables/pivotTable41.xml"/><Relationship Id="rId1" Type="http://schemas.openxmlformats.org/officeDocument/2006/relationships/pivotTable" Target="../pivotTables/pivotTable40.xml"/><Relationship Id="rId6" Type="http://schemas.openxmlformats.org/officeDocument/2006/relationships/pivotTable" Target="../pivotTables/pivotTable45.xml"/><Relationship Id="rId5" Type="http://schemas.openxmlformats.org/officeDocument/2006/relationships/pivotTable" Target="../pivotTables/pivotTable44.xml"/><Relationship Id="rId4" Type="http://schemas.openxmlformats.org/officeDocument/2006/relationships/pivotTable" Target="../pivotTables/pivotTable43.xml"/><Relationship Id="rId9" Type="http://schemas.openxmlformats.org/officeDocument/2006/relationships/pivotTable" Target="../pivotTables/pivotTable4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92E01-10FD-48FC-8281-2DBD34CD790F}">
  <dimension ref="A1:D10213"/>
  <sheetViews>
    <sheetView workbookViewId="0">
      <selection activeCell="D14" sqref="D14"/>
    </sheetView>
  </sheetViews>
  <sheetFormatPr defaultRowHeight="15"/>
  <cols>
    <col min="1" max="1" width="18" bestFit="1" customWidth="1"/>
    <col min="2" max="2" width="13.140625" bestFit="1" customWidth="1"/>
    <col min="3" max="3" width="14.7109375" bestFit="1" customWidth="1"/>
    <col min="4" max="4" width="80.85546875" bestFit="1" customWidth="1"/>
    <col min="5" max="5" width="14.7109375" bestFit="1" customWidth="1"/>
    <col min="6" max="6" width="80.85546875" bestFit="1" customWidth="1"/>
    <col min="7" max="7" width="10" bestFit="1" customWidth="1"/>
    <col min="8" max="9" width="10.5703125" bestFit="1" customWidth="1"/>
    <col min="10" max="10" width="10.7109375" bestFit="1" customWidth="1"/>
    <col min="11" max="11" width="14.7109375" bestFit="1" customWidth="1"/>
    <col min="12" max="12" width="17.28515625" bestFit="1" customWidth="1"/>
  </cols>
  <sheetData>
    <row r="1" spans="1:4">
      <c r="A1" t="s">
        <v>1155</v>
      </c>
      <c r="B1" t="s">
        <v>1156</v>
      </c>
      <c r="C1" t="s">
        <v>1157</v>
      </c>
      <c r="D1" t="s">
        <v>1158</v>
      </c>
    </row>
    <row r="2" spans="1:4">
      <c r="A2" t="s">
        <v>1173</v>
      </c>
      <c r="B2" t="s">
        <v>1174</v>
      </c>
      <c r="C2" t="s">
        <v>1175</v>
      </c>
      <c r="D2" t="s">
        <v>1176</v>
      </c>
    </row>
    <row r="3" spans="1:4">
      <c r="A3" t="s">
        <v>2920</v>
      </c>
      <c r="B3" t="s">
        <v>1187</v>
      </c>
      <c r="C3" t="s">
        <v>1238</v>
      </c>
      <c r="D3" t="s">
        <v>2921</v>
      </c>
    </row>
    <row r="4" spans="1:4">
      <c r="A4" t="s">
        <v>1186</v>
      </c>
      <c r="B4" t="s">
        <v>1187</v>
      </c>
      <c r="C4" t="s">
        <v>1188</v>
      </c>
      <c r="D4" t="s">
        <v>1189</v>
      </c>
    </row>
    <row r="5" spans="1:4">
      <c r="A5" t="s">
        <v>3944</v>
      </c>
      <c r="B5" t="s">
        <v>1174</v>
      </c>
      <c r="C5" t="s">
        <v>1215</v>
      </c>
      <c r="D5" t="s">
        <v>5741</v>
      </c>
    </row>
    <row r="6" spans="1:4">
      <c r="A6" t="s">
        <v>15684</v>
      </c>
      <c r="B6" t="s">
        <v>1247</v>
      </c>
      <c r="C6" t="s">
        <v>1907</v>
      </c>
      <c r="D6" t="s">
        <v>15685</v>
      </c>
    </row>
    <row r="7" spans="1:4">
      <c r="A7" t="s">
        <v>15146</v>
      </c>
      <c r="B7" t="s">
        <v>1174</v>
      </c>
      <c r="C7" t="s">
        <v>1175</v>
      </c>
      <c r="D7" t="s">
        <v>15147</v>
      </c>
    </row>
    <row r="8" spans="1:4">
      <c r="A8" t="s">
        <v>1196</v>
      </c>
      <c r="B8" t="s">
        <v>1174</v>
      </c>
      <c r="C8" t="s">
        <v>1197</v>
      </c>
      <c r="D8" t="s">
        <v>1198</v>
      </c>
    </row>
    <row r="9" spans="1:4">
      <c r="A9" t="s">
        <v>4409</v>
      </c>
      <c r="B9" t="s">
        <v>1174</v>
      </c>
      <c r="C9" t="s">
        <v>1197</v>
      </c>
      <c r="D9" t="s">
        <v>4410</v>
      </c>
    </row>
    <row r="10" spans="1:4">
      <c r="A10" t="s">
        <v>3407</v>
      </c>
      <c r="B10" t="s">
        <v>1247</v>
      </c>
      <c r="C10" t="s">
        <v>1295</v>
      </c>
      <c r="D10" t="s">
        <v>2473</v>
      </c>
    </row>
    <row r="11" spans="1:4">
      <c r="A11" t="s">
        <v>20643</v>
      </c>
      <c r="B11" t="s">
        <v>1247</v>
      </c>
      <c r="C11" t="s">
        <v>8890</v>
      </c>
      <c r="D11" t="s">
        <v>20644</v>
      </c>
    </row>
    <row r="12" spans="1:4">
      <c r="A12" t="s">
        <v>1207</v>
      </c>
      <c r="B12" t="s">
        <v>1174</v>
      </c>
      <c r="C12" t="s">
        <v>1197</v>
      </c>
      <c r="D12" t="s">
        <v>1208</v>
      </c>
    </row>
    <row r="13" spans="1:4">
      <c r="A13" t="s">
        <v>1214</v>
      </c>
      <c r="B13" t="s">
        <v>1174</v>
      </c>
      <c r="C13" t="s">
        <v>1215</v>
      </c>
      <c r="D13" t="s">
        <v>1216</v>
      </c>
    </row>
    <row r="14" spans="1:4">
      <c r="A14" t="s">
        <v>1221</v>
      </c>
      <c r="B14" t="s">
        <v>1174</v>
      </c>
      <c r="C14" t="s">
        <v>1197</v>
      </c>
      <c r="D14" t="s">
        <v>1222</v>
      </c>
    </row>
    <row r="15" spans="1:4">
      <c r="A15" t="s">
        <v>6178</v>
      </c>
      <c r="B15" t="s">
        <v>1174</v>
      </c>
      <c r="C15" t="s">
        <v>1215</v>
      </c>
      <c r="D15" t="s">
        <v>6179</v>
      </c>
    </row>
    <row r="16" spans="1:4">
      <c r="A16" t="s">
        <v>3184</v>
      </c>
      <c r="B16" t="s">
        <v>1174</v>
      </c>
      <c r="C16" t="s">
        <v>1197</v>
      </c>
      <c r="D16" t="s">
        <v>8633</v>
      </c>
    </row>
    <row r="17" spans="1:4">
      <c r="A17" t="s">
        <v>18851</v>
      </c>
      <c r="B17" t="s">
        <v>1247</v>
      </c>
      <c r="C17" t="s">
        <v>1248</v>
      </c>
      <c r="D17" t="s">
        <v>15176</v>
      </c>
    </row>
    <row r="18" spans="1:4">
      <c r="A18" t="s">
        <v>29558</v>
      </c>
      <c r="B18" t="s">
        <v>1247</v>
      </c>
      <c r="C18" t="s">
        <v>8890</v>
      </c>
      <c r="D18" t="s">
        <v>29559</v>
      </c>
    </row>
    <row r="19" spans="1:4">
      <c r="A19" t="s">
        <v>1229</v>
      </c>
      <c r="B19" t="s">
        <v>1187</v>
      </c>
      <c r="C19" t="s">
        <v>1188</v>
      </c>
      <c r="D19" t="s">
        <v>1230</v>
      </c>
    </row>
    <row r="20" spans="1:4">
      <c r="A20" t="s">
        <v>28382</v>
      </c>
      <c r="B20" t="s">
        <v>1247</v>
      </c>
      <c r="C20" t="s">
        <v>1248</v>
      </c>
      <c r="D20" t="s">
        <v>25058</v>
      </c>
    </row>
    <row r="21" spans="1:4">
      <c r="A21" t="s">
        <v>1237</v>
      </c>
      <c r="B21" t="s">
        <v>1187</v>
      </c>
      <c r="C21" t="s">
        <v>1238</v>
      </c>
      <c r="D21" t="s">
        <v>1239</v>
      </c>
    </row>
    <row r="22" spans="1:4">
      <c r="A22" t="s">
        <v>2326</v>
      </c>
      <c r="B22" t="s">
        <v>1247</v>
      </c>
      <c r="C22" t="s">
        <v>1295</v>
      </c>
      <c r="D22" t="s">
        <v>1773</v>
      </c>
    </row>
    <row r="23" spans="1:4">
      <c r="A23" t="s">
        <v>8214</v>
      </c>
      <c r="B23" t="s">
        <v>1187</v>
      </c>
      <c r="C23" t="s">
        <v>1482</v>
      </c>
      <c r="D23" t="s">
        <v>7711</v>
      </c>
    </row>
    <row r="24" spans="1:4">
      <c r="A24" t="s">
        <v>1246</v>
      </c>
      <c r="B24" t="s">
        <v>1247</v>
      </c>
      <c r="C24" t="s">
        <v>1248</v>
      </c>
      <c r="D24" t="s">
        <v>1249</v>
      </c>
    </row>
    <row r="25" spans="1:4">
      <c r="A25" t="s">
        <v>14333</v>
      </c>
      <c r="B25" t="s">
        <v>1174</v>
      </c>
      <c r="C25" t="s">
        <v>1175</v>
      </c>
      <c r="D25" t="s">
        <v>21819</v>
      </c>
    </row>
    <row r="26" spans="1:4">
      <c r="A26" t="s">
        <v>1256</v>
      </c>
      <c r="B26" t="s">
        <v>1187</v>
      </c>
      <c r="C26" t="s">
        <v>1238</v>
      </c>
      <c r="D26" t="s">
        <v>1257</v>
      </c>
    </row>
    <row r="27" spans="1:4">
      <c r="A27" t="s">
        <v>1263</v>
      </c>
      <c r="B27" t="s">
        <v>1247</v>
      </c>
      <c r="C27" t="s">
        <v>1264</v>
      </c>
      <c r="D27" t="s">
        <v>1265</v>
      </c>
    </row>
    <row r="28" spans="1:4">
      <c r="A28" t="s">
        <v>4183</v>
      </c>
      <c r="B28" t="s">
        <v>1187</v>
      </c>
      <c r="C28" t="s">
        <v>1482</v>
      </c>
      <c r="D28" t="s">
        <v>4184</v>
      </c>
    </row>
    <row r="29" spans="1:4">
      <c r="A29" t="s">
        <v>1271</v>
      </c>
      <c r="B29" t="s">
        <v>1187</v>
      </c>
      <c r="C29" t="s">
        <v>1238</v>
      </c>
      <c r="D29" t="s">
        <v>1272</v>
      </c>
    </row>
    <row r="30" spans="1:4">
      <c r="A30" t="s">
        <v>1278</v>
      </c>
      <c r="B30" t="s">
        <v>1174</v>
      </c>
      <c r="C30" t="s">
        <v>1197</v>
      </c>
      <c r="D30" t="s">
        <v>1279</v>
      </c>
    </row>
    <row r="31" spans="1:4">
      <c r="A31" t="s">
        <v>3775</v>
      </c>
      <c r="B31" t="s">
        <v>1174</v>
      </c>
      <c r="C31" t="s">
        <v>1414</v>
      </c>
      <c r="D31" t="s">
        <v>3776</v>
      </c>
    </row>
    <row r="32" spans="1:4">
      <c r="A32" t="s">
        <v>6352</v>
      </c>
      <c r="B32" t="s">
        <v>1174</v>
      </c>
      <c r="C32" t="s">
        <v>1197</v>
      </c>
      <c r="D32" t="s">
        <v>4750</v>
      </c>
    </row>
    <row r="33" spans="1:4">
      <c r="A33" t="s">
        <v>27518</v>
      </c>
      <c r="B33" t="s">
        <v>1247</v>
      </c>
      <c r="C33" t="s">
        <v>1248</v>
      </c>
      <c r="D33" t="s">
        <v>16745</v>
      </c>
    </row>
    <row r="34" spans="1:4">
      <c r="A34" t="s">
        <v>28417</v>
      </c>
      <c r="B34" t="s">
        <v>1187</v>
      </c>
      <c r="C34" t="s">
        <v>5091</v>
      </c>
      <c r="D34" t="s">
        <v>21636</v>
      </c>
    </row>
    <row r="35" spans="1:4">
      <c r="A35" t="s">
        <v>29407</v>
      </c>
      <c r="B35" t="s">
        <v>1247</v>
      </c>
      <c r="C35" t="s">
        <v>7122</v>
      </c>
      <c r="D35" t="s">
        <v>14403</v>
      </c>
    </row>
    <row r="36" spans="1:4">
      <c r="A36" t="s">
        <v>1286</v>
      </c>
      <c r="B36" t="s">
        <v>1187</v>
      </c>
      <c r="C36" t="s">
        <v>1188</v>
      </c>
      <c r="D36" t="s">
        <v>1287</v>
      </c>
    </row>
    <row r="37" spans="1:4">
      <c r="A37" t="s">
        <v>1294</v>
      </c>
      <c r="B37" t="s">
        <v>1247</v>
      </c>
      <c r="C37" t="s">
        <v>1295</v>
      </c>
      <c r="D37" t="s">
        <v>1296</v>
      </c>
    </row>
    <row r="38" spans="1:4">
      <c r="A38" t="s">
        <v>11969</v>
      </c>
      <c r="B38" t="s">
        <v>1174</v>
      </c>
      <c r="C38" t="s">
        <v>1175</v>
      </c>
      <c r="D38" t="s">
        <v>6500</v>
      </c>
    </row>
    <row r="39" spans="1:4">
      <c r="A39" t="s">
        <v>1309</v>
      </c>
      <c r="B39" t="s">
        <v>1174</v>
      </c>
      <c r="C39" t="s">
        <v>1175</v>
      </c>
      <c r="D39" t="s">
        <v>1310</v>
      </c>
    </row>
    <row r="40" spans="1:4">
      <c r="A40" t="s">
        <v>3321</v>
      </c>
      <c r="B40" t="s">
        <v>1187</v>
      </c>
      <c r="C40" t="s">
        <v>1188</v>
      </c>
      <c r="D40" t="s">
        <v>3322</v>
      </c>
    </row>
    <row r="41" spans="1:4">
      <c r="A41" t="s">
        <v>24284</v>
      </c>
      <c r="B41" t="s">
        <v>1247</v>
      </c>
      <c r="C41" t="s">
        <v>1907</v>
      </c>
      <c r="D41" t="s">
        <v>24285</v>
      </c>
    </row>
    <row r="42" spans="1:4">
      <c r="A42" t="s">
        <v>1321</v>
      </c>
      <c r="B42" t="s">
        <v>1174</v>
      </c>
      <c r="C42" t="s">
        <v>1215</v>
      </c>
      <c r="D42" t="s">
        <v>1322</v>
      </c>
    </row>
    <row r="43" spans="1:4">
      <c r="A43" t="s">
        <v>24112</v>
      </c>
      <c r="B43" t="s">
        <v>1247</v>
      </c>
      <c r="C43" t="s">
        <v>5798</v>
      </c>
      <c r="D43" t="s">
        <v>24113</v>
      </c>
    </row>
    <row r="44" spans="1:4">
      <c r="A44" t="s">
        <v>1329</v>
      </c>
      <c r="B44" t="s">
        <v>1247</v>
      </c>
      <c r="C44" t="s">
        <v>1295</v>
      </c>
      <c r="D44" t="s">
        <v>1330</v>
      </c>
    </row>
    <row r="45" spans="1:4">
      <c r="A45" t="s">
        <v>28876</v>
      </c>
      <c r="B45" t="s">
        <v>1187</v>
      </c>
      <c r="C45" t="s">
        <v>5091</v>
      </c>
      <c r="D45" t="s">
        <v>18235</v>
      </c>
    </row>
    <row r="46" spans="1:4">
      <c r="A46" t="s">
        <v>1337</v>
      </c>
      <c r="B46" t="s">
        <v>1187</v>
      </c>
      <c r="C46" t="s">
        <v>1238</v>
      </c>
      <c r="D46" t="s">
        <v>1338</v>
      </c>
    </row>
    <row r="47" spans="1:4">
      <c r="A47" t="s">
        <v>23367</v>
      </c>
      <c r="B47" t="s">
        <v>1247</v>
      </c>
      <c r="C47" t="s">
        <v>8890</v>
      </c>
      <c r="D47" t="s">
        <v>22046</v>
      </c>
    </row>
    <row r="48" spans="1:4">
      <c r="A48" t="s">
        <v>1344</v>
      </c>
      <c r="B48" t="s">
        <v>1174</v>
      </c>
      <c r="C48" t="s">
        <v>1197</v>
      </c>
      <c r="D48" t="s">
        <v>1345</v>
      </c>
    </row>
    <row r="49" spans="1:4">
      <c r="A49" t="s">
        <v>1351</v>
      </c>
      <c r="B49" t="s">
        <v>1187</v>
      </c>
      <c r="C49" t="s">
        <v>1188</v>
      </c>
      <c r="D49" t="s">
        <v>1352</v>
      </c>
    </row>
    <row r="50" spans="1:4">
      <c r="A50" t="s">
        <v>6365</v>
      </c>
      <c r="B50" t="s">
        <v>1247</v>
      </c>
      <c r="C50" t="s">
        <v>1295</v>
      </c>
      <c r="D50" t="s">
        <v>2485</v>
      </c>
    </row>
    <row r="51" spans="1:4">
      <c r="A51" t="s">
        <v>7776</v>
      </c>
      <c r="B51" t="s">
        <v>1187</v>
      </c>
      <c r="C51" t="s">
        <v>1188</v>
      </c>
      <c r="D51" t="s">
        <v>10586</v>
      </c>
    </row>
    <row r="52" spans="1:4">
      <c r="A52" t="s">
        <v>6929</v>
      </c>
      <c r="B52" t="s">
        <v>1174</v>
      </c>
      <c r="C52" t="s">
        <v>1175</v>
      </c>
      <c r="D52" t="s">
        <v>6930</v>
      </c>
    </row>
    <row r="53" spans="1:4">
      <c r="A53" t="s">
        <v>13845</v>
      </c>
      <c r="B53" t="s">
        <v>1187</v>
      </c>
      <c r="C53" t="s">
        <v>5091</v>
      </c>
      <c r="D53" t="s">
        <v>13846</v>
      </c>
    </row>
    <row r="54" spans="1:4">
      <c r="A54" t="s">
        <v>20012</v>
      </c>
      <c r="B54" t="s">
        <v>1247</v>
      </c>
      <c r="C54" t="s">
        <v>1264</v>
      </c>
      <c r="D54" t="s">
        <v>20013</v>
      </c>
    </row>
    <row r="55" spans="1:4">
      <c r="A55" t="s">
        <v>21734</v>
      </c>
      <c r="B55" t="s">
        <v>1247</v>
      </c>
      <c r="C55" t="s">
        <v>1264</v>
      </c>
      <c r="D55" t="s">
        <v>20808</v>
      </c>
    </row>
    <row r="56" spans="1:4">
      <c r="A56" t="s">
        <v>1359</v>
      </c>
      <c r="B56" t="s">
        <v>1247</v>
      </c>
      <c r="C56" t="s">
        <v>1295</v>
      </c>
      <c r="D56" t="s">
        <v>1360</v>
      </c>
    </row>
    <row r="57" spans="1:4">
      <c r="A57" t="s">
        <v>5714</v>
      </c>
      <c r="B57" t="s">
        <v>1174</v>
      </c>
      <c r="C57" t="s">
        <v>1215</v>
      </c>
      <c r="D57" t="s">
        <v>3434</v>
      </c>
    </row>
    <row r="58" spans="1:4">
      <c r="A58" t="s">
        <v>1367</v>
      </c>
      <c r="B58" t="s">
        <v>1174</v>
      </c>
      <c r="C58" t="s">
        <v>1197</v>
      </c>
      <c r="D58" t="s">
        <v>1368</v>
      </c>
    </row>
    <row r="59" spans="1:4">
      <c r="A59" t="s">
        <v>19584</v>
      </c>
      <c r="B59" t="s">
        <v>1187</v>
      </c>
      <c r="C59" t="s">
        <v>5091</v>
      </c>
      <c r="D59" t="s">
        <v>16657</v>
      </c>
    </row>
    <row r="60" spans="1:4">
      <c r="A60" t="s">
        <v>1375</v>
      </c>
      <c r="B60" t="s">
        <v>1187</v>
      </c>
      <c r="C60" t="s">
        <v>1238</v>
      </c>
      <c r="D60" t="s">
        <v>1376</v>
      </c>
    </row>
    <row r="61" spans="1:4">
      <c r="A61" t="s">
        <v>24407</v>
      </c>
      <c r="B61" t="s">
        <v>1247</v>
      </c>
      <c r="C61" t="s">
        <v>5798</v>
      </c>
      <c r="D61" t="s">
        <v>14191</v>
      </c>
    </row>
    <row r="62" spans="1:4">
      <c r="A62" t="s">
        <v>1383</v>
      </c>
      <c r="B62" t="s">
        <v>1187</v>
      </c>
      <c r="C62" t="s">
        <v>1238</v>
      </c>
      <c r="D62" t="s">
        <v>1384</v>
      </c>
    </row>
    <row r="63" spans="1:4">
      <c r="A63" t="s">
        <v>1543</v>
      </c>
      <c r="B63" t="s">
        <v>1187</v>
      </c>
      <c r="C63" t="s">
        <v>1482</v>
      </c>
      <c r="D63" t="s">
        <v>1544</v>
      </c>
    </row>
    <row r="64" spans="1:4">
      <c r="A64" t="s">
        <v>2150</v>
      </c>
      <c r="B64" t="s">
        <v>1187</v>
      </c>
      <c r="C64" t="s">
        <v>1238</v>
      </c>
      <c r="D64" t="s">
        <v>2151</v>
      </c>
    </row>
    <row r="65" spans="1:4">
      <c r="A65" t="s">
        <v>5178</v>
      </c>
      <c r="B65" t="s">
        <v>1187</v>
      </c>
      <c r="C65" t="s">
        <v>1188</v>
      </c>
      <c r="D65" t="s">
        <v>5179</v>
      </c>
    </row>
    <row r="66" spans="1:4">
      <c r="A66" t="s">
        <v>20148</v>
      </c>
      <c r="B66" t="s">
        <v>1174</v>
      </c>
      <c r="C66" t="s">
        <v>1414</v>
      </c>
      <c r="D66" t="s">
        <v>20149</v>
      </c>
    </row>
    <row r="67" spans="1:4">
      <c r="A67" t="s">
        <v>21981</v>
      </c>
      <c r="B67" t="s">
        <v>1247</v>
      </c>
      <c r="C67" t="s">
        <v>1248</v>
      </c>
      <c r="D67" t="s">
        <v>20498</v>
      </c>
    </row>
    <row r="68" spans="1:4">
      <c r="A68" t="s">
        <v>21531</v>
      </c>
      <c r="B68" t="s">
        <v>1247</v>
      </c>
      <c r="C68" t="s">
        <v>8890</v>
      </c>
      <c r="D68" t="s">
        <v>11839</v>
      </c>
    </row>
    <row r="69" spans="1:4">
      <c r="A69" t="s">
        <v>1315</v>
      </c>
      <c r="B69" t="s">
        <v>1247</v>
      </c>
      <c r="C69" t="s">
        <v>1295</v>
      </c>
      <c r="D69" t="s">
        <v>1316</v>
      </c>
    </row>
    <row r="70" spans="1:4">
      <c r="A70" t="s">
        <v>9225</v>
      </c>
      <c r="B70" t="s">
        <v>1247</v>
      </c>
      <c r="C70" t="s">
        <v>1907</v>
      </c>
      <c r="D70" t="s">
        <v>3130</v>
      </c>
    </row>
    <row r="71" spans="1:4">
      <c r="A71" t="s">
        <v>1394</v>
      </c>
      <c r="B71" t="s">
        <v>1174</v>
      </c>
      <c r="C71" t="s">
        <v>1197</v>
      </c>
      <c r="D71" t="s">
        <v>1395</v>
      </c>
    </row>
    <row r="72" spans="1:4">
      <c r="A72" t="s">
        <v>1401</v>
      </c>
      <c r="B72" t="s">
        <v>1187</v>
      </c>
      <c r="C72" t="s">
        <v>1188</v>
      </c>
      <c r="D72" t="s">
        <v>1402</v>
      </c>
    </row>
    <row r="73" spans="1:4">
      <c r="A73" t="s">
        <v>18775</v>
      </c>
      <c r="B73" t="s">
        <v>1247</v>
      </c>
      <c r="C73" t="s">
        <v>8890</v>
      </c>
      <c r="D73" t="s">
        <v>18776</v>
      </c>
    </row>
    <row r="74" spans="1:4">
      <c r="A74" t="s">
        <v>1408</v>
      </c>
      <c r="B74" t="s">
        <v>1174</v>
      </c>
      <c r="C74" t="s">
        <v>1197</v>
      </c>
      <c r="D74" t="s">
        <v>1409</v>
      </c>
    </row>
    <row r="75" spans="1:4">
      <c r="A75" t="s">
        <v>8944</v>
      </c>
      <c r="B75" t="s">
        <v>1174</v>
      </c>
      <c r="C75" t="s">
        <v>1197</v>
      </c>
      <c r="D75" t="s">
        <v>8945</v>
      </c>
    </row>
    <row r="76" spans="1:4">
      <c r="A76" t="s">
        <v>15040</v>
      </c>
      <c r="B76" t="s">
        <v>1187</v>
      </c>
      <c r="C76" t="s">
        <v>1188</v>
      </c>
      <c r="D76" t="s">
        <v>10758</v>
      </c>
    </row>
    <row r="77" spans="1:4">
      <c r="A77" t="s">
        <v>17131</v>
      </c>
      <c r="B77" t="s">
        <v>1174</v>
      </c>
      <c r="C77" t="s">
        <v>1175</v>
      </c>
      <c r="D77" t="s">
        <v>14850</v>
      </c>
    </row>
    <row r="78" spans="1:4">
      <c r="A78" t="s">
        <v>14853</v>
      </c>
      <c r="B78" t="s">
        <v>1174</v>
      </c>
      <c r="C78" t="s">
        <v>1197</v>
      </c>
      <c r="D78" t="s">
        <v>13546</v>
      </c>
    </row>
    <row r="79" spans="1:4">
      <c r="A79" t="s">
        <v>1420</v>
      </c>
      <c r="B79" t="s">
        <v>1187</v>
      </c>
      <c r="C79" t="s">
        <v>1188</v>
      </c>
      <c r="D79" t="s">
        <v>1421</v>
      </c>
    </row>
    <row r="80" spans="1:4">
      <c r="A80" t="s">
        <v>1426</v>
      </c>
      <c r="B80" t="s">
        <v>1247</v>
      </c>
      <c r="C80" t="s">
        <v>1295</v>
      </c>
      <c r="D80" t="s">
        <v>1427</v>
      </c>
    </row>
    <row r="81" spans="1:4">
      <c r="A81" t="s">
        <v>1651</v>
      </c>
      <c r="B81" t="s">
        <v>1187</v>
      </c>
      <c r="C81" t="s">
        <v>1188</v>
      </c>
      <c r="D81" t="s">
        <v>1287</v>
      </c>
    </row>
    <row r="82" spans="1:4">
      <c r="A82" t="s">
        <v>30101</v>
      </c>
      <c r="B82" t="s">
        <v>1247</v>
      </c>
      <c r="C82" t="s">
        <v>10866</v>
      </c>
      <c r="D82" t="s">
        <v>19938</v>
      </c>
    </row>
    <row r="83" spans="1:4">
      <c r="A83" t="s">
        <v>1432</v>
      </c>
      <c r="B83" t="s">
        <v>1187</v>
      </c>
      <c r="C83" t="s">
        <v>1238</v>
      </c>
      <c r="D83" t="s">
        <v>1433</v>
      </c>
    </row>
    <row r="84" spans="1:4">
      <c r="A84" t="s">
        <v>4669</v>
      </c>
      <c r="B84" t="s">
        <v>1187</v>
      </c>
      <c r="C84" t="s">
        <v>1238</v>
      </c>
      <c r="D84" t="s">
        <v>4670</v>
      </c>
    </row>
    <row r="85" spans="1:4">
      <c r="A85" t="s">
        <v>14022</v>
      </c>
      <c r="B85" t="s">
        <v>1187</v>
      </c>
      <c r="C85" t="s">
        <v>1482</v>
      </c>
      <c r="D85" t="s">
        <v>14023</v>
      </c>
    </row>
    <row r="86" spans="1:4">
      <c r="A86" t="s">
        <v>1440</v>
      </c>
      <c r="B86" t="s">
        <v>1174</v>
      </c>
      <c r="C86" t="s">
        <v>1197</v>
      </c>
      <c r="D86" t="s">
        <v>1441</v>
      </c>
    </row>
    <row r="87" spans="1:4">
      <c r="A87" t="s">
        <v>1444</v>
      </c>
      <c r="B87" t="s">
        <v>1174</v>
      </c>
      <c r="C87" t="s">
        <v>1414</v>
      </c>
      <c r="D87" t="s">
        <v>1445</v>
      </c>
    </row>
    <row r="88" spans="1:4">
      <c r="A88" t="s">
        <v>1618</v>
      </c>
      <c r="B88" t="s">
        <v>1247</v>
      </c>
      <c r="C88" t="s">
        <v>1295</v>
      </c>
      <c r="D88" t="s">
        <v>1619</v>
      </c>
    </row>
    <row r="89" spans="1:4">
      <c r="A89" t="s">
        <v>8289</v>
      </c>
      <c r="B89" t="s">
        <v>1187</v>
      </c>
      <c r="C89" t="s">
        <v>1238</v>
      </c>
      <c r="D89" t="s">
        <v>8290</v>
      </c>
    </row>
    <row r="90" spans="1:4">
      <c r="A90" t="s">
        <v>7836</v>
      </c>
      <c r="B90" t="s">
        <v>1174</v>
      </c>
      <c r="C90" t="s">
        <v>1197</v>
      </c>
      <c r="D90" t="s">
        <v>7837</v>
      </c>
    </row>
    <row r="91" spans="1:4">
      <c r="A91" t="s">
        <v>1450</v>
      </c>
      <c r="B91" t="s">
        <v>1174</v>
      </c>
      <c r="C91" t="s">
        <v>1414</v>
      </c>
      <c r="D91" t="s">
        <v>1451</v>
      </c>
    </row>
    <row r="92" spans="1:4">
      <c r="A92" t="s">
        <v>11165</v>
      </c>
      <c r="B92" t="s">
        <v>1247</v>
      </c>
      <c r="C92" t="s">
        <v>1295</v>
      </c>
      <c r="D92" t="s">
        <v>11166</v>
      </c>
    </row>
    <row r="93" spans="1:4">
      <c r="A93" t="s">
        <v>1457</v>
      </c>
      <c r="B93" t="s">
        <v>1174</v>
      </c>
      <c r="C93" t="s">
        <v>1215</v>
      </c>
      <c r="D93" t="s">
        <v>1458</v>
      </c>
    </row>
    <row r="94" spans="1:4">
      <c r="A94" t="s">
        <v>1468</v>
      </c>
      <c r="B94" t="s">
        <v>1174</v>
      </c>
      <c r="C94" t="s">
        <v>1197</v>
      </c>
      <c r="D94" t="s">
        <v>1368</v>
      </c>
    </row>
    <row r="95" spans="1:4">
      <c r="A95" t="s">
        <v>1474</v>
      </c>
      <c r="B95" t="s">
        <v>1174</v>
      </c>
      <c r="C95" t="s">
        <v>1197</v>
      </c>
      <c r="D95" t="s">
        <v>1475</v>
      </c>
    </row>
    <row r="96" spans="1:4">
      <c r="A96" t="s">
        <v>1577</v>
      </c>
      <c r="B96" t="s">
        <v>1247</v>
      </c>
      <c r="C96" t="s">
        <v>1295</v>
      </c>
      <c r="D96" t="s">
        <v>1578</v>
      </c>
    </row>
    <row r="97" spans="1:4">
      <c r="A97" t="s">
        <v>11761</v>
      </c>
      <c r="B97" t="s">
        <v>1174</v>
      </c>
      <c r="C97" t="s">
        <v>1197</v>
      </c>
      <c r="D97" t="s">
        <v>4601</v>
      </c>
    </row>
    <row r="98" spans="1:4">
      <c r="A98" t="s">
        <v>9056</v>
      </c>
      <c r="B98" t="s">
        <v>1247</v>
      </c>
      <c r="C98" t="s">
        <v>1907</v>
      </c>
      <c r="D98" t="s">
        <v>17788</v>
      </c>
    </row>
    <row r="99" spans="1:4">
      <c r="A99" t="s">
        <v>6439</v>
      </c>
      <c r="B99" t="s">
        <v>1174</v>
      </c>
      <c r="C99" t="s">
        <v>1215</v>
      </c>
      <c r="D99" t="s">
        <v>6440</v>
      </c>
    </row>
    <row r="100" spans="1:4">
      <c r="A100" t="s">
        <v>1481</v>
      </c>
      <c r="B100" t="s">
        <v>1187</v>
      </c>
      <c r="C100" t="s">
        <v>1482</v>
      </c>
      <c r="D100" t="s">
        <v>1483</v>
      </c>
    </row>
    <row r="101" spans="1:4">
      <c r="A101" t="s">
        <v>3780</v>
      </c>
      <c r="B101" t="s">
        <v>1187</v>
      </c>
      <c r="C101" t="s">
        <v>1482</v>
      </c>
      <c r="D101" t="s">
        <v>3781</v>
      </c>
    </row>
    <row r="102" spans="1:4">
      <c r="A102" t="s">
        <v>2990</v>
      </c>
      <c r="B102" t="s">
        <v>1174</v>
      </c>
      <c r="C102" t="s">
        <v>1175</v>
      </c>
      <c r="D102" t="s">
        <v>2991</v>
      </c>
    </row>
    <row r="103" spans="1:4">
      <c r="A103" t="s">
        <v>20569</v>
      </c>
      <c r="B103" t="s">
        <v>1247</v>
      </c>
      <c r="C103" t="s">
        <v>7122</v>
      </c>
      <c r="D103" t="s">
        <v>18812</v>
      </c>
    </row>
    <row r="104" spans="1:4">
      <c r="A104" t="s">
        <v>5265</v>
      </c>
      <c r="B104" t="s">
        <v>1247</v>
      </c>
      <c r="C104" t="s">
        <v>1295</v>
      </c>
      <c r="D104" t="s">
        <v>5266</v>
      </c>
    </row>
    <row r="105" spans="1:4">
      <c r="A105" t="s">
        <v>1491</v>
      </c>
      <c r="B105" t="s">
        <v>1247</v>
      </c>
      <c r="C105" t="s">
        <v>1295</v>
      </c>
      <c r="D105" t="s">
        <v>1492</v>
      </c>
    </row>
    <row r="106" spans="1:4">
      <c r="A106" t="s">
        <v>5288</v>
      </c>
      <c r="B106" t="s">
        <v>1247</v>
      </c>
      <c r="C106" t="s">
        <v>1295</v>
      </c>
      <c r="D106" t="s">
        <v>4739</v>
      </c>
    </row>
    <row r="107" spans="1:4">
      <c r="A107" t="s">
        <v>12490</v>
      </c>
      <c r="B107" t="s">
        <v>1247</v>
      </c>
      <c r="C107" t="s">
        <v>5798</v>
      </c>
      <c r="D107" t="s">
        <v>11583</v>
      </c>
    </row>
    <row r="108" spans="1:4">
      <c r="A108" t="s">
        <v>23174</v>
      </c>
      <c r="B108" t="s">
        <v>1247</v>
      </c>
      <c r="C108" t="s">
        <v>7122</v>
      </c>
      <c r="D108" t="s">
        <v>23175</v>
      </c>
    </row>
    <row r="109" spans="1:4">
      <c r="A109" t="s">
        <v>3293</v>
      </c>
      <c r="B109" t="s">
        <v>1247</v>
      </c>
      <c r="C109" t="s">
        <v>1295</v>
      </c>
      <c r="D109" t="s">
        <v>3294</v>
      </c>
    </row>
    <row r="110" spans="1:4">
      <c r="A110" t="s">
        <v>2899</v>
      </c>
      <c r="B110" t="s">
        <v>1174</v>
      </c>
      <c r="C110" t="s">
        <v>1215</v>
      </c>
      <c r="D110" t="s">
        <v>2900</v>
      </c>
    </row>
    <row r="111" spans="1:4">
      <c r="A111" t="s">
        <v>1498</v>
      </c>
      <c r="B111" t="s">
        <v>1247</v>
      </c>
      <c r="C111" t="s">
        <v>1248</v>
      </c>
      <c r="D111" t="s">
        <v>1499</v>
      </c>
    </row>
    <row r="112" spans="1:4">
      <c r="A112" t="s">
        <v>13222</v>
      </c>
      <c r="B112" t="s">
        <v>1247</v>
      </c>
      <c r="C112" t="s">
        <v>1907</v>
      </c>
      <c r="D112" t="s">
        <v>13223</v>
      </c>
    </row>
    <row r="113" spans="1:4">
      <c r="A113" t="s">
        <v>1510</v>
      </c>
      <c r="B113" t="s">
        <v>1187</v>
      </c>
      <c r="C113" t="s">
        <v>1188</v>
      </c>
      <c r="D113" t="s">
        <v>1511</v>
      </c>
    </row>
    <row r="114" spans="1:4">
      <c r="A114" t="s">
        <v>2650</v>
      </c>
      <c r="B114" t="s">
        <v>1174</v>
      </c>
      <c r="C114" t="s">
        <v>1215</v>
      </c>
      <c r="D114" t="s">
        <v>2651</v>
      </c>
    </row>
    <row r="115" spans="1:4">
      <c r="A115" t="s">
        <v>3954</v>
      </c>
      <c r="B115" t="s">
        <v>1247</v>
      </c>
      <c r="C115" t="s">
        <v>1907</v>
      </c>
      <c r="D115" t="s">
        <v>3955</v>
      </c>
    </row>
    <row r="116" spans="1:4">
      <c r="A116" t="s">
        <v>7580</v>
      </c>
      <c r="B116" t="s">
        <v>1247</v>
      </c>
      <c r="C116" t="s">
        <v>1907</v>
      </c>
      <c r="D116" t="s">
        <v>7581</v>
      </c>
    </row>
    <row r="117" spans="1:4">
      <c r="A117" t="s">
        <v>7832</v>
      </c>
      <c r="B117" t="s">
        <v>1247</v>
      </c>
      <c r="C117" t="s">
        <v>1907</v>
      </c>
      <c r="D117" t="s">
        <v>7833</v>
      </c>
    </row>
    <row r="118" spans="1:4">
      <c r="A118" t="s">
        <v>1517</v>
      </c>
      <c r="B118" t="s">
        <v>1174</v>
      </c>
      <c r="C118" t="s">
        <v>1414</v>
      </c>
      <c r="D118" t="s">
        <v>1518</v>
      </c>
    </row>
    <row r="119" spans="1:4">
      <c r="A119" t="s">
        <v>3702</v>
      </c>
      <c r="B119" t="s">
        <v>1187</v>
      </c>
      <c r="C119" t="s">
        <v>1188</v>
      </c>
      <c r="D119" t="s">
        <v>3703</v>
      </c>
    </row>
    <row r="120" spans="1:4">
      <c r="A120" t="s">
        <v>1524</v>
      </c>
      <c r="B120" t="s">
        <v>1187</v>
      </c>
      <c r="C120" t="s">
        <v>1188</v>
      </c>
      <c r="D120" t="s">
        <v>1525</v>
      </c>
    </row>
    <row r="121" spans="1:4">
      <c r="A121" t="s">
        <v>15597</v>
      </c>
      <c r="B121" t="s">
        <v>1174</v>
      </c>
      <c r="C121" t="s">
        <v>1197</v>
      </c>
      <c r="D121" t="s">
        <v>15598</v>
      </c>
    </row>
    <row r="122" spans="1:4">
      <c r="A122" t="s">
        <v>1535</v>
      </c>
      <c r="B122" t="s">
        <v>1174</v>
      </c>
      <c r="C122" t="s">
        <v>1215</v>
      </c>
      <c r="D122" t="s">
        <v>1536</v>
      </c>
    </row>
    <row r="123" spans="1:4">
      <c r="A123" t="s">
        <v>1541</v>
      </c>
      <c r="B123" t="s">
        <v>1174</v>
      </c>
      <c r="C123" t="s">
        <v>1215</v>
      </c>
      <c r="D123" t="s">
        <v>1542</v>
      </c>
    </row>
    <row r="124" spans="1:4">
      <c r="A124" t="s">
        <v>1551</v>
      </c>
      <c r="B124" t="s">
        <v>1174</v>
      </c>
      <c r="C124" t="s">
        <v>1197</v>
      </c>
      <c r="D124" t="s">
        <v>1475</v>
      </c>
    </row>
    <row r="125" spans="1:4">
      <c r="A125" t="s">
        <v>1557</v>
      </c>
      <c r="B125" t="s">
        <v>1174</v>
      </c>
      <c r="C125" t="s">
        <v>1215</v>
      </c>
      <c r="D125" t="s">
        <v>1558</v>
      </c>
    </row>
    <row r="126" spans="1:4">
      <c r="A126" t="s">
        <v>1564</v>
      </c>
      <c r="B126" t="s">
        <v>1174</v>
      </c>
      <c r="C126" t="s">
        <v>1215</v>
      </c>
      <c r="D126" t="s">
        <v>1565</v>
      </c>
    </row>
    <row r="127" spans="1:4">
      <c r="A127" t="s">
        <v>9070</v>
      </c>
      <c r="B127" t="s">
        <v>1247</v>
      </c>
      <c r="C127" t="s">
        <v>1907</v>
      </c>
      <c r="D127" t="s">
        <v>9071</v>
      </c>
    </row>
    <row r="128" spans="1:4">
      <c r="A128" t="s">
        <v>15231</v>
      </c>
      <c r="B128" t="s">
        <v>1247</v>
      </c>
      <c r="C128" t="s">
        <v>7122</v>
      </c>
      <c r="D128" t="s">
        <v>15232</v>
      </c>
    </row>
    <row r="129" spans="1:4">
      <c r="A129" t="s">
        <v>1570</v>
      </c>
      <c r="B129" t="s">
        <v>1187</v>
      </c>
      <c r="C129" t="s">
        <v>1238</v>
      </c>
      <c r="D129" t="s">
        <v>1571</v>
      </c>
    </row>
    <row r="130" spans="1:4">
      <c r="A130" t="s">
        <v>15788</v>
      </c>
      <c r="B130" t="s">
        <v>1247</v>
      </c>
      <c r="C130" t="s">
        <v>1248</v>
      </c>
      <c r="D130" t="s">
        <v>11227</v>
      </c>
    </row>
    <row r="131" spans="1:4">
      <c r="A131" t="s">
        <v>26664</v>
      </c>
      <c r="B131" t="s">
        <v>1247</v>
      </c>
      <c r="C131" t="s">
        <v>10866</v>
      </c>
      <c r="D131" t="s">
        <v>26665</v>
      </c>
    </row>
    <row r="132" spans="1:4">
      <c r="A132" t="s">
        <v>1584</v>
      </c>
      <c r="B132" t="s">
        <v>1174</v>
      </c>
      <c r="C132" t="s">
        <v>1197</v>
      </c>
      <c r="D132" t="s">
        <v>1585</v>
      </c>
    </row>
    <row r="133" spans="1:4">
      <c r="A133" t="s">
        <v>24601</v>
      </c>
      <c r="B133" t="s">
        <v>1247</v>
      </c>
      <c r="C133" t="s">
        <v>1295</v>
      </c>
      <c r="D133" t="s">
        <v>24602</v>
      </c>
    </row>
    <row r="134" spans="1:4">
      <c r="A134" t="s">
        <v>1590</v>
      </c>
      <c r="B134" t="s">
        <v>1187</v>
      </c>
      <c r="C134" t="s">
        <v>1482</v>
      </c>
      <c r="D134" t="s">
        <v>1591</v>
      </c>
    </row>
    <row r="135" spans="1:4">
      <c r="A135" t="s">
        <v>18476</v>
      </c>
      <c r="B135" t="s">
        <v>1247</v>
      </c>
      <c r="C135" t="s">
        <v>8890</v>
      </c>
      <c r="D135" t="s">
        <v>18477</v>
      </c>
    </row>
    <row r="136" spans="1:4">
      <c r="A136" t="s">
        <v>6163</v>
      </c>
      <c r="B136" t="s">
        <v>1187</v>
      </c>
      <c r="C136" t="s">
        <v>1482</v>
      </c>
      <c r="D136" t="s">
        <v>6164</v>
      </c>
    </row>
    <row r="137" spans="1:4">
      <c r="A137" t="s">
        <v>24438</v>
      </c>
      <c r="B137" t="s">
        <v>1247</v>
      </c>
      <c r="C137" t="s">
        <v>8890</v>
      </c>
      <c r="D137" t="s">
        <v>22874</v>
      </c>
    </row>
    <row r="138" spans="1:4">
      <c r="A138" t="s">
        <v>1595</v>
      </c>
      <c r="B138" t="s">
        <v>1174</v>
      </c>
      <c r="C138" t="s">
        <v>1414</v>
      </c>
      <c r="D138" t="s">
        <v>1596</v>
      </c>
    </row>
    <row r="139" spans="1:4">
      <c r="A139" t="s">
        <v>5852</v>
      </c>
      <c r="B139" t="s">
        <v>1187</v>
      </c>
      <c r="C139" t="s">
        <v>1188</v>
      </c>
      <c r="D139" t="s">
        <v>5853</v>
      </c>
    </row>
    <row r="140" spans="1:4">
      <c r="A140" t="s">
        <v>6250</v>
      </c>
      <c r="B140" t="s">
        <v>1174</v>
      </c>
      <c r="C140" t="s">
        <v>1197</v>
      </c>
      <c r="D140" t="s">
        <v>6251</v>
      </c>
    </row>
    <row r="141" spans="1:4">
      <c r="A141" t="s">
        <v>25186</v>
      </c>
      <c r="B141" t="s">
        <v>1247</v>
      </c>
      <c r="C141" t="s">
        <v>1907</v>
      </c>
      <c r="D141" t="s">
        <v>25187</v>
      </c>
    </row>
    <row r="142" spans="1:4">
      <c r="A142" t="s">
        <v>1607</v>
      </c>
      <c r="B142" t="s">
        <v>1174</v>
      </c>
      <c r="C142" t="s">
        <v>1197</v>
      </c>
      <c r="D142" t="s">
        <v>1608</v>
      </c>
    </row>
    <row r="143" spans="1:4">
      <c r="A143" t="s">
        <v>5031</v>
      </c>
      <c r="B143" t="s">
        <v>1174</v>
      </c>
      <c r="C143" t="s">
        <v>1414</v>
      </c>
      <c r="D143" t="s">
        <v>5032</v>
      </c>
    </row>
    <row r="144" spans="1:4">
      <c r="A144" t="s">
        <v>7583</v>
      </c>
      <c r="B144" t="s">
        <v>1187</v>
      </c>
      <c r="C144" t="s">
        <v>1188</v>
      </c>
      <c r="D144" t="s">
        <v>7584</v>
      </c>
    </row>
    <row r="145" spans="1:4">
      <c r="A145" t="s">
        <v>5026</v>
      </c>
      <c r="B145" t="s">
        <v>1247</v>
      </c>
      <c r="C145" t="s">
        <v>1907</v>
      </c>
      <c r="D145" t="s">
        <v>5027</v>
      </c>
    </row>
    <row r="146" spans="1:4">
      <c r="A146" t="s">
        <v>16756</v>
      </c>
      <c r="B146" t="s">
        <v>1247</v>
      </c>
      <c r="C146" t="s">
        <v>10021</v>
      </c>
      <c r="D146" t="s">
        <v>16757</v>
      </c>
    </row>
    <row r="147" spans="1:4">
      <c r="A147" t="s">
        <v>5213</v>
      </c>
      <c r="B147" t="s">
        <v>1187</v>
      </c>
      <c r="C147" t="s">
        <v>1188</v>
      </c>
      <c r="D147" t="s">
        <v>3091</v>
      </c>
    </row>
    <row r="148" spans="1:4">
      <c r="A148" t="s">
        <v>16928</v>
      </c>
      <c r="B148" t="s">
        <v>1247</v>
      </c>
      <c r="C148" t="s">
        <v>7122</v>
      </c>
      <c r="D148" t="s">
        <v>16929</v>
      </c>
    </row>
    <row r="149" spans="1:4">
      <c r="A149" t="s">
        <v>17224</v>
      </c>
      <c r="B149" t="s">
        <v>1247</v>
      </c>
      <c r="C149" t="s">
        <v>5798</v>
      </c>
      <c r="D149" t="s">
        <v>17225</v>
      </c>
    </row>
    <row r="150" spans="1:4">
      <c r="A150" t="s">
        <v>26603</v>
      </c>
      <c r="B150" t="s">
        <v>1247</v>
      </c>
      <c r="C150" t="s">
        <v>10866</v>
      </c>
      <c r="D150" t="s">
        <v>26604</v>
      </c>
    </row>
    <row r="151" spans="1:4">
      <c r="A151" t="s">
        <v>3857</v>
      </c>
      <c r="B151" t="s">
        <v>1247</v>
      </c>
      <c r="C151" t="s">
        <v>1295</v>
      </c>
      <c r="D151" t="s">
        <v>3858</v>
      </c>
    </row>
    <row r="152" spans="1:4">
      <c r="A152" t="s">
        <v>10571</v>
      </c>
      <c r="B152" t="s">
        <v>1187</v>
      </c>
      <c r="C152" t="s">
        <v>5091</v>
      </c>
      <c r="D152" t="s">
        <v>10572</v>
      </c>
    </row>
    <row r="153" spans="1:4">
      <c r="A153" t="s">
        <v>1626</v>
      </c>
      <c r="B153" t="s">
        <v>1187</v>
      </c>
      <c r="C153" t="s">
        <v>1482</v>
      </c>
      <c r="D153" t="s">
        <v>1591</v>
      </c>
    </row>
    <row r="154" spans="1:4">
      <c r="A154" t="s">
        <v>9417</v>
      </c>
      <c r="B154" t="s">
        <v>1174</v>
      </c>
      <c r="C154" t="s">
        <v>1197</v>
      </c>
      <c r="D154" t="s">
        <v>8793</v>
      </c>
    </row>
    <row r="155" spans="1:4">
      <c r="A155" t="s">
        <v>11347</v>
      </c>
      <c r="B155" t="s">
        <v>1174</v>
      </c>
      <c r="C155" t="s">
        <v>1414</v>
      </c>
      <c r="D155" t="s">
        <v>11348</v>
      </c>
    </row>
    <row r="156" spans="1:4">
      <c r="A156" t="s">
        <v>1632</v>
      </c>
      <c r="B156" t="s">
        <v>1187</v>
      </c>
      <c r="C156" t="s">
        <v>1238</v>
      </c>
      <c r="D156" t="s">
        <v>1633</v>
      </c>
    </row>
    <row r="157" spans="1:4">
      <c r="A157" t="s">
        <v>5752</v>
      </c>
      <c r="B157" t="s">
        <v>1187</v>
      </c>
      <c r="C157" t="s">
        <v>1482</v>
      </c>
      <c r="D157" t="s">
        <v>5439</v>
      </c>
    </row>
    <row r="158" spans="1:4">
      <c r="A158" t="s">
        <v>1639</v>
      </c>
      <c r="B158" t="s">
        <v>1174</v>
      </c>
      <c r="C158" t="s">
        <v>1197</v>
      </c>
      <c r="D158" t="s">
        <v>1602</v>
      </c>
    </row>
    <row r="159" spans="1:4">
      <c r="A159" t="s">
        <v>9083</v>
      </c>
      <c r="B159" t="s">
        <v>1174</v>
      </c>
      <c r="C159" t="s">
        <v>1197</v>
      </c>
      <c r="D159" t="s">
        <v>2178</v>
      </c>
    </row>
    <row r="160" spans="1:4">
      <c r="A160" t="s">
        <v>9847</v>
      </c>
      <c r="B160" t="s">
        <v>1174</v>
      </c>
      <c r="C160" t="s">
        <v>1175</v>
      </c>
      <c r="D160" t="s">
        <v>9848</v>
      </c>
    </row>
    <row r="161" spans="1:4">
      <c r="A161" t="s">
        <v>21350</v>
      </c>
      <c r="B161" t="s">
        <v>1187</v>
      </c>
      <c r="C161" t="s">
        <v>5091</v>
      </c>
      <c r="D161" t="s">
        <v>20896</v>
      </c>
    </row>
    <row r="162" spans="1:4">
      <c r="A162" t="s">
        <v>22876</v>
      </c>
      <c r="B162" t="s">
        <v>1247</v>
      </c>
      <c r="C162" t="s">
        <v>8890</v>
      </c>
      <c r="D162" t="s">
        <v>22877</v>
      </c>
    </row>
    <row r="163" spans="1:4">
      <c r="A163" t="s">
        <v>24599</v>
      </c>
      <c r="B163" t="s">
        <v>1247</v>
      </c>
      <c r="C163" t="s">
        <v>5798</v>
      </c>
      <c r="D163" t="s">
        <v>7681</v>
      </c>
    </row>
    <row r="164" spans="1:4">
      <c r="A164" t="s">
        <v>1645</v>
      </c>
      <c r="B164" t="s">
        <v>1187</v>
      </c>
      <c r="C164" t="s">
        <v>1238</v>
      </c>
      <c r="D164" t="s">
        <v>1646</v>
      </c>
    </row>
    <row r="165" spans="1:4">
      <c r="A165" t="s">
        <v>1657</v>
      </c>
      <c r="B165" t="s">
        <v>1247</v>
      </c>
      <c r="C165" t="s">
        <v>1295</v>
      </c>
      <c r="D165" t="s">
        <v>1658</v>
      </c>
    </row>
    <row r="166" spans="1:4">
      <c r="A166" t="s">
        <v>4795</v>
      </c>
      <c r="B166" t="s">
        <v>1174</v>
      </c>
      <c r="C166" t="s">
        <v>1215</v>
      </c>
      <c r="D166" t="s">
        <v>4796</v>
      </c>
    </row>
    <row r="167" spans="1:4">
      <c r="A167" t="s">
        <v>6892</v>
      </c>
      <c r="B167" t="s">
        <v>1174</v>
      </c>
      <c r="C167" t="s">
        <v>1197</v>
      </c>
      <c r="D167" t="s">
        <v>6893</v>
      </c>
    </row>
    <row r="168" spans="1:4">
      <c r="A168" t="s">
        <v>1664</v>
      </c>
      <c r="B168" t="s">
        <v>1187</v>
      </c>
      <c r="C168" t="s">
        <v>1188</v>
      </c>
      <c r="D168" t="s">
        <v>1287</v>
      </c>
    </row>
    <row r="169" spans="1:4">
      <c r="A169" t="s">
        <v>1670</v>
      </c>
      <c r="B169" t="s">
        <v>1187</v>
      </c>
      <c r="C169" t="s">
        <v>1238</v>
      </c>
      <c r="D169" t="s">
        <v>1671</v>
      </c>
    </row>
    <row r="170" spans="1:4">
      <c r="A170" t="s">
        <v>1676</v>
      </c>
      <c r="B170" t="s">
        <v>1174</v>
      </c>
      <c r="C170" t="s">
        <v>1197</v>
      </c>
      <c r="D170" t="s">
        <v>1677</v>
      </c>
    </row>
    <row r="171" spans="1:4">
      <c r="A171" t="s">
        <v>2527</v>
      </c>
      <c r="B171" t="s">
        <v>1174</v>
      </c>
      <c r="C171" t="s">
        <v>1414</v>
      </c>
      <c r="D171" t="s">
        <v>1518</v>
      </c>
    </row>
    <row r="172" spans="1:4">
      <c r="A172" t="s">
        <v>1681</v>
      </c>
      <c r="B172" t="s">
        <v>1174</v>
      </c>
      <c r="C172" t="s">
        <v>1197</v>
      </c>
      <c r="D172" t="s">
        <v>1682</v>
      </c>
    </row>
    <row r="173" spans="1:4">
      <c r="A173" t="s">
        <v>13276</v>
      </c>
      <c r="B173" t="s">
        <v>1174</v>
      </c>
      <c r="C173" t="s">
        <v>1175</v>
      </c>
      <c r="D173" t="s">
        <v>12549</v>
      </c>
    </row>
    <row r="174" spans="1:4">
      <c r="A174" t="s">
        <v>24559</v>
      </c>
      <c r="B174" t="s">
        <v>1247</v>
      </c>
      <c r="C174" t="s">
        <v>7122</v>
      </c>
      <c r="D174" t="s">
        <v>13383</v>
      </c>
    </row>
    <row r="175" spans="1:4">
      <c r="A175" t="s">
        <v>1699</v>
      </c>
      <c r="B175" t="s">
        <v>1174</v>
      </c>
      <c r="C175" t="s">
        <v>1215</v>
      </c>
      <c r="D175" t="s">
        <v>1700</v>
      </c>
    </row>
    <row r="176" spans="1:4">
      <c r="A176" t="s">
        <v>10299</v>
      </c>
      <c r="B176" t="s">
        <v>1187</v>
      </c>
      <c r="C176" t="s">
        <v>5091</v>
      </c>
      <c r="D176" t="s">
        <v>10300</v>
      </c>
    </row>
    <row r="177" spans="1:4">
      <c r="A177" t="s">
        <v>1711</v>
      </c>
      <c r="B177" t="s">
        <v>1187</v>
      </c>
      <c r="C177" t="s">
        <v>1188</v>
      </c>
      <c r="D177" t="s">
        <v>1712</v>
      </c>
    </row>
    <row r="178" spans="1:4">
      <c r="A178" t="s">
        <v>8829</v>
      </c>
      <c r="B178" t="s">
        <v>1174</v>
      </c>
      <c r="C178" t="s">
        <v>1215</v>
      </c>
      <c r="D178" t="s">
        <v>7767</v>
      </c>
    </row>
    <row r="179" spans="1:4">
      <c r="A179" t="s">
        <v>18132</v>
      </c>
      <c r="B179" t="s">
        <v>1247</v>
      </c>
      <c r="C179" t="s">
        <v>1264</v>
      </c>
      <c r="D179" t="s">
        <v>18133</v>
      </c>
    </row>
    <row r="180" spans="1:4">
      <c r="A180" t="s">
        <v>20371</v>
      </c>
      <c r="B180" t="s">
        <v>1247</v>
      </c>
      <c r="C180" t="s">
        <v>7122</v>
      </c>
      <c r="D180" t="s">
        <v>17052</v>
      </c>
    </row>
    <row r="181" spans="1:4">
      <c r="A181" t="s">
        <v>1718</v>
      </c>
      <c r="B181" t="s">
        <v>1174</v>
      </c>
      <c r="C181" t="s">
        <v>1215</v>
      </c>
      <c r="D181" t="s">
        <v>1719</v>
      </c>
    </row>
    <row r="182" spans="1:4">
      <c r="A182" t="s">
        <v>1725</v>
      </c>
      <c r="B182" t="s">
        <v>1247</v>
      </c>
      <c r="C182" t="s">
        <v>1248</v>
      </c>
      <c r="D182" t="s">
        <v>1726</v>
      </c>
    </row>
    <row r="183" spans="1:4">
      <c r="A183" t="s">
        <v>7358</v>
      </c>
      <c r="B183" t="s">
        <v>1187</v>
      </c>
      <c r="C183" t="s">
        <v>1188</v>
      </c>
      <c r="D183" t="s">
        <v>7359</v>
      </c>
    </row>
    <row r="184" spans="1:4">
      <c r="A184" t="s">
        <v>1733</v>
      </c>
      <c r="B184" t="s">
        <v>1174</v>
      </c>
      <c r="C184" t="s">
        <v>1197</v>
      </c>
      <c r="D184" t="s">
        <v>1368</v>
      </c>
    </row>
    <row r="185" spans="1:4">
      <c r="A185" t="s">
        <v>14712</v>
      </c>
      <c r="B185" t="s">
        <v>1187</v>
      </c>
      <c r="C185" t="s">
        <v>5091</v>
      </c>
      <c r="D185" t="s">
        <v>9231</v>
      </c>
    </row>
    <row r="186" spans="1:4">
      <c r="A186" t="s">
        <v>1739</v>
      </c>
      <c r="B186" t="s">
        <v>1247</v>
      </c>
      <c r="C186" t="s">
        <v>1295</v>
      </c>
      <c r="D186" t="s">
        <v>1740</v>
      </c>
    </row>
    <row r="187" spans="1:4">
      <c r="A187" t="s">
        <v>25049</v>
      </c>
      <c r="B187" t="s">
        <v>1247</v>
      </c>
      <c r="C187" t="s">
        <v>7122</v>
      </c>
      <c r="D187" t="s">
        <v>16095</v>
      </c>
    </row>
    <row r="188" spans="1:4">
      <c r="A188" t="s">
        <v>1746</v>
      </c>
      <c r="B188" t="s">
        <v>1247</v>
      </c>
      <c r="C188" t="s">
        <v>1295</v>
      </c>
      <c r="D188" t="s">
        <v>1747</v>
      </c>
    </row>
    <row r="189" spans="1:4">
      <c r="A189" t="s">
        <v>13860</v>
      </c>
      <c r="B189" t="s">
        <v>1187</v>
      </c>
      <c r="C189" t="s">
        <v>1482</v>
      </c>
      <c r="D189" t="s">
        <v>7633</v>
      </c>
    </row>
    <row r="190" spans="1:4">
      <c r="A190" t="s">
        <v>16396</v>
      </c>
      <c r="B190" t="s">
        <v>1247</v>
      </c>
      <c r="C190" t="s">
        <v>1907</v>
      </c>
      <c r="D190" t="s">
        <v>3955</v>
      </c>
    </row>
    <row r="191" spans="1:4">
      <c r="A191" t="s">
        <v>1751</v>
      </c>
      <c r="B191" t="s">
        <v>1174</v>
      </c>
      <c r="C191" t="s">
        <v>1215</v>
      </c>
      <c r="D191" t="s">
        <v>1752</v>
      </c>
    </row>
    <row r="192" spans="1:4">
      <c r="A192" t="s">
        <v>9589</v>
      </c>
      <c r="B192" t="s">
        <v>1247</v>
      </c>
      <c r="C192" t="s">
        <v>1295</v>
      </c>
      <c r="D192" t="s">
        <v>9590</v>
      </c>
    </row>
    <row r="193" spans="1:4">
      <c r="A193" t="s">
        <v>1757</v>
      </c>
      <c r="B193" t="s">
        <v>1187</v>
      </c>
      <c r="C193" t="s">
        <v>1482</v>
      </c>
      <c r="D193" t="s">
        <v>1758</v>
      </c>
    </row>
    <row r="194" spans="1:4">
      <c r="A194" t="s">
        <v>4224</v>
      </c>
      <c r="B194" t="s">
        <v>1174</v>
      </c>
      <c r="C194" t="s">
        <v>1197</v>
      </c>
      <c r="D194" t="s">
        <v>1279</v>
      </c>
    </row>
    <row r="195" spans="1:4">
      <c r="A195" t="s">
        <v>1762</v>
      </c>
      <c r="B195" t="s">
        <v>1174</v>
      </c>
      <c r="C195" t="s">
        <v>1215</v>
      </c>
      <c r="D195" t="s">
        <v>1536</v>
      </c>
    </row>
    <row r="196" spans="1:4">
      <c r="A196" t="s">
        <v>4803</v>
      </c>
      <c r="B196" t="s">
        <v>1247</v>
      </c>
      <c r="C196" t="s">
        <v>1907</v>
      </c>
      <c r="D196" t="s">
        <v>3130</v>
      </c>
    </row>
    <row r="197" spans="1:4">
      <c r="A197" t="s">
        <v>19150</v>
      </c>
      <c r="B197" t="s">
        <v>1247</v>
      </c>
      <c r="C197" t="s">
        <v>8890</v>
      </c>
      <c r="D197" t="s">
        <v>18610</v>
      </c>
    </row>
    <row r="198" spans="1:4">
      <c r="A198" t="s">
        <v>1767</v>
      </c>
      <c r="B198" t="s">
        <v>1187</v>
      </c>
      <c r="C198" t="s">
        <v>1238</v>
      </c>
      <c r="D198" t="s">
        <v>1768</v>
      </c>
    </row>
    <row r="199" spans="1:4">
      <c r="A199" t="s">
        <v>1772</v>
      </c>
      <c r="B199" t="s">
        <v>1247</v>
      </c>
      <c r="C199" t="s">
        <v>1295</v>
      </c>
      <c r="D199" t="s">
        <v>1773</v>
      </c>
    </row>
    <row r="200" spans="1:4">
      <c r="A200" t="s">
        <v>14402</v>
      </c>
      <c r="B200" t="s">
        <v>1247</v>
      </c>
      <c r="C200" t="s">
        <v>7122</v>
      </c>
      <c r="D200" t="s">
        <v>14403</v>
      </c>
    </row>
    <row r="201" spans="1:4">
      <c r="A201" t="s">
        <v>15701</v>
      </c>
      <c r="B201" t="s">
        <v>1247</v>
      </c>
      <c r="C201" t="s">
        <v>8890</v>
      </c>
      <c r="D201" t="s">
        <v>15702</v>
      </c>
    </row>
    <row r="202" spans="1:4">
      <c r="A202" t="s">
        <v>16172</v>
      </c>
      <c r="B202" t="s">
        <v>1247</v>
      </c>
      <c r="C202" t="s">
        <v>8890</v>
      </c>
      <c r="D202" t="s">
        <v>12928</v>
      </c>
    </row>
    <row r="203" spans="1:4">
      <c r="A203" t="s">
        <v>15949</v>
      </c>
      <c r="B203" t="s">
        <v>1247</v>
      </c>
      <c r="C203" t="s">
        <v>7122</v>
      </c>
      <c r="D203" t="s">
        <v>15950</v>
      </c>
    </row>
    <row r="204" spans="1:4">
      <c r="A204" t="s">
        <v>27917</v>
      </c>
      <c r="B204" t="s">
        <v>1247</v>
      </c>
      <c r="C204" t="s">
        <v>1248</v>
      </c>
      <c r="D204" t="s">
        <v>27918</v>
      </c>
    </row>
    <row r="205" spans="1:4">
      <c r="A205" t="s">
        <v>1780</v>
      </c>
      <c r="B205" t="s">
        <v>1174</v>
      </c>
      <c r="C205" t="s">
        <v>1197</v>
      </c>
      <c r="D205" t="s">
        <v>1368</v>
      </c>
    </row>
    <row r="206" spans="1:4">
      <c r="A206" t="s">
        <v>17669</v>
      </c>
      <c r="B206" t="s">
        <v>1247</v>
      </c>
      <c r="C206" t="s">
        <v>1264</v>
      </c>
      <c r="D206" t="s">
        <v>17670</v>
      </c>
    </row>
    <row r="207" spans="1:4">
      <c r="A207" t="s">
        <v>7983</v>
      </c>
      <c r="B207" t="s">
        <v>1174</v>
      </c>
      <c r="C207" t="s">
        <v>1215</v>
      </c>
      <c r="D207" t="s">
        <v>7984</v>
      </c>
    </row>
    <row r="208" spans="1:4">
      <c r="A208" t="s">
        <v>7699</v>
      </c>
      <c r="B208" t="s">
        <v>1174</v>
      </c>
      <c r="C208" t="s">
        <v>1197</v>
      </c>
      <c r="D208" t="s">
        <v>7700</v>
      </c>
    </row>
    <row r="209" spans="1:4">
      <c r="A209" t="s">
        <v>12759</v>
      </c>
      <c r="B209" t="s">
        <v>1174</v>
      </c>
      <c r="C209" t="s">
        <v>1215</v>
      </c>
      <c r="D209" t="s">
        <v>7943</v>
      </c>
    </row>
    <row r="210" spans="1:4">
      <c r="A210" t="s">
        <v>24978</v>
      </c>
      <c r="B210" t="s">
        <v>1247</v>
      </c>
      <c r="C210" t="s">
        <v>8890</v>
      </c>
      <c r="D210" t="s">
        <v>21136</v>
      </c>
    </row>
    <row r="211" spans="1:4">
      <c r="A211" t="s">
        <v>1791</v>
      </c>
      <c r="B211" t="s">
        <v>1187</v>
      </c>
      <c r="C211" t="s">
        <v>1238</v>
      </c>
      <c r="D211" t="s">
        <v>1671</v>
      </c>
    </row>
    <row r="212" spans="1:4">
      <c r="A212" t="s">
        <v>5290</v>
      </c>
      <c r="B212" t="s">
        <v>1174</v>
      </c>
      <c r="C212" t="s">
        <v>1215</v>
      </c>
      <c r="D212" t="s">
        <v>2659</v>
      </c>
    </row>
    <row r="213" spans="1:4">
      <c r="A213" t="s">
        <v>1798</v>
      </c>
      <c r="B213" t="s">
        <v>1187</v>
      </c>
      <c r="C213" t="s">
        <v>1482</v>
      </c>
      <c r="D213" t="s">
        <v>1758</v>
      </c>
    </row>
    <row r="214" spans="1:4">
      <c r="A214" t="s">
        <v>1804</v>
      </c>
      <c r="B214" t="s">
        <v>1174</v>
      </c>
      <c r="C214" t="s">
        <v>1414</v>
      </c>
      <c r="D214" t="s">
        <v>1805</v>
      </c>
    </row>
    <row r="215" spans="1:4">
      <c r="A215" t="s">
        <v>3916</v>
      </c>
      <c r="B215" t="s">
        <v>1174</v>
      </c>
      <c r="C215" t="s">
        <v>1197</v>
      </c>
      <c r="D215" t="s">
        <v>1682</v>
      </c>
    </row>
    <row r="216" spans="1:4">
      <c r="A216" t="s">
        <v>23456</v>
      </c>
      <c r="B216" t="s">
        <v>1247</v>
      </c>
      <c r="C216" t="s">
        <v>1248</v>
      </c>
      <c r="D216" t="s">
        <v>17612</v>
      </c>
    </row>
    <row r="217" spans="1:4">
      <c r="A217" t="s">
        <v>1810</v>
      </c>
      <c r="B217" t="s">
        <v>1247</v>
      </c>
      <c r="C217" t="s">
        <v>1295</v>
      </c>
      <c r="D217" t="s">
        <v>1811</v>
      </c>
    </row>
    <row r="218" spans="1:4">
      <c r="A218" t="s">
        <v>1816</v>
      </c>
      <c r="B218" t="s">
        <v>1174</v>
      </c>
      <c r="C218" t="s">
        <v>1197</v>
      </c>
      <c r="D218" t="s">
        <v>1368</v>
      </c>
    </row>
    <row r="219" spans="1:4">
      <c r="A219" t="s">
        <v>1821</v>
      </c>
      <c r="B219" t="s">
        <v>1174</v>
      </c>
      <c r="C219" t="s">
        <v>1197</v>
      </c>
      <c r="D219" t="s">
        <v>1822</v>
      </c>
    </row>
    <row r="220" spans="1:4">
      <c r="A220" t="s">
        <v>1828</v>
      </c>
      <c r="B220" t="s">
        <v>1174</v>
      </c>
      <c r="C220" t="s">
        <v>1197</v>
      </c>
      <c r="D220" t="s">
        <v>1829</v>
      </c>
    </row>
    <row r="221" spans="1:4">
      <c r="A221" t="s">
        <v>2142</v>
      </c>
      <c r="B221" t="s">
        <v>1247</v>
      </c>
      <c r="C221" t="s">
        <v>1295</v>
      </c>
      <c r="D221" t="s">
        <v>2143</v>
      </c>
    </row>
    <row r="222" spans="1:4">
      <c r="A222" t="s">
        <v>19319</v>
      </c>
      <c r="B222" t="s">
        <v>1247</v>
      </c>
      <c r="C222" t="s">
        <v>1907</v>
      </c>
      <c r="D222" t="s">
        <v>19320</v>
      </c>
    </row>
    <row r="223" spans="1:4">
      <c r="A223" t="s">
        <v>3727</v>
      </c>
      <c r="B223" t="s">
        <v>1174</v>
      </c>
      <c r="C223" t="s">
        <v>1197</v>
      </c>
      <c r="D223" t="s">
        <v>1441</v>
      </c>
    </row>
    <row r="224" spans="1:4">
      <c r="A224" t="s">
        <v>16210</v>
      </c>
      <c r="B224" t="s">
        <v>1187</v>
      </c>
      <c r="C224" t="s">
        <v>1188</v>
      </c>
      <c r="D224" t="s">
        <v>8591</v>
      </c>
    </row>
    <row r="225" spans="1:4">
      <c r="A225" t="s">
        <v>1837</v>
      </c>
      <c r="B225" t="s">
        <v>1174</v>
      </c>
      <c r="C225" t="s">
        <v>1215</v>
      </c>
      <c r="D225" t="s">
        <v>1838</v>
      </c>
    </row>
    <row r="226" spans="1:4">
      <c r="A226" t="s">
        <v>1841</v>
      </c>
      <c r="B226" t="s">
        <v>1174</v>
      </c>
      <c r="C226" t="s">
        <v>1197</v>
      </c>
      <c r="D226" t="s">
        <v>1279</v>
      </c>
    </row>
    <row r="227" spans="1:4">
      <c r="A227" t="s">
        <v>1845</v>
      </c>
      <c r="B227" t="s">
        <v>1187</v>
      </c>
      <c r="C227" t="s">
        <v>1238</v>
      </c>
      <c r="D227" t="s">
        <v>1846</v>
      </c>
    </row>
    <row r="228" spans="1:4">
      <c r="A228" t="s">
        <v>2379</v>
      </c>
      <c r="B228" t="s">
        <v>1187</v>
      </c>
      <c r="C228" t="s">
        <v>1188</v>
      </c>
      <c r="D228" t="s">
        <v>2380</v>
      </c>
    </row>
    <row r="229" spans="1:4">
      <c r="A229" t="s">
        <v>14553</v>
      </c>
      <c r="B229" t="s">
        <v>1174</v>
      </c>
      <c r="C229" t="s">
        <v>1175</v>
      </c>
      <c r="D229" t="s">
        <v>14554</v>
      </c>
    </row>
    <row r="230" spans="1:4">
      <c r="A230" t="s">
        <v>1851</v>
      </c>
      <c r="B230" t="s">
        <v>1187</v>
      </c>
      <c r="C230" t="s">
        <v>1482</v>
      </c>
      <c r="D230" t="s">
        <v>1852</v>
      </c>
    </row>
    <row r="231" spans="1:4">
      <c r="A231" t="s">
        <v>12140</v>
      </c>
      <c r="B231" t="s">
        <v>1174</v>
      </c>
      <c r="C231" t="s">
        <v>1175</v>
      </c>
      <c r="D231" t="s">
        <v>11451</v>
      </c>
    </row>
    <row r="232" spans="1:4">
      <c r="A232" t="s">
        <v>1856</v>
      </c>
      <c r="B232" t="s">
        <v>1247</v>
      </c>
      <c r="C232" t="s">
        <v>1295</v>
      </c>
      <c r="D232" t="s">
        <v>1303</v>
      </c>
    </row>
    <row r="233" spans="1:4">
      <c r="A233" t="s">
        <v>8973</v>
      </c>
      <c r="B233" t="s">
        <v>1247</v>
      </c>
      <c r="C233" t="s">
        <v>1264</v>
      </c>
      <c r="D233" t="s">
        <v>8974</v>
      </c>
    </row>
    <row r="234" spans="1:4">
      <c r="A234" t="s">
        <v>1863</v>
      </c>
      <c r="B234" t="s">
        <v>1187</v>
      </c>
      <c r="C234" t="s">
        <v>1188</v>
      </c>
      <c r="D234" t="s">
        <v>1864</v>
      </c>
    </row>
    <row r="235" spans="1:4">
      <c r="A235" t="s">
        <v>8612</v>
      </c>
      <c r="B235" t="s">
        <v>1187</v>
      </c>
      <c r="C235" t="s">
        <v>1482</v>
      </c>
      <c r="D235" t="s">
        <v>8613</v>
      </c>
    </row>
    <row r="236" spans="1:4">
      <c r="A236" t="s">
        <v>5272</v>
      </c>
      <c r="B236" t="s">
        <v>1174</v>
      </c>
      <c r="C236" t="s">
        <v>1175</v>
      </c>
      <c r="D236" t="s">
        <v>5273</v>
      </c>
    </row>
    <row r="237" spans="1:4">
      <c r="A237" t="s">
        <v>4749</v>
      </c>
      <c r="B237" t="s">
        <v>1174</v>
      </c>
      <c r="C237" t="s">
        <v>1197</v>
      </c>
      <c r="D237" t="s">
        <v>4750</v>
      </c>
    </row>
    <row r="238" spans="1:4">
      <c r="A238" t="s">
        <v>1868</v>
      </c>
      <c r="B238" t="s">
        <v>1174</v>
      </c>
      <c r="C238" t="s">
        <v>1414</v>
      </c>
      <c r="D238" t="s">
        <v>1869</v>
      </c>
    </row>
    <row r="239" spans="1:4">
      <c r="A239" t="s">
        <v>1874</v>
      </c>
      <c r="B239" t="s">
        <v>1174</v>
      </c>
      <c r="C239" t="s">
        <v>1197</v>
      </c>
      <c r="D239" t="s">
        <v>1875</v>
      </c>
    </row>
    <row r="240" spans="1:4">
      <c r="A240" t="s">
        <v>7696</v>
      </c>
      <c r="B240" t="s">
        <v>1247</v>
      </c>
      <c r="C240" t="s">
        <v>5798</v>
      </c>
      <c r="D240" t="s">
        <v>7697</v>
      </c>
    </row>
    <row r="241" spans="1:4">
      <c r="A241" t="s">
        <v>22199</v>
      </c>
      <c r="B241" t="s">
        <v>1247</v>
      </c>
      <c r="C241" t="s">
        <v>5798</v>
      </c>
      <c r="D241" t="s">
        <v>14582</v>
      </c>
    </row>
    <row r="242" spans="1:4">
      <c r="A242" t="s">
        <v>3579</v>
      </c>
      <c r="B242" t="s">
        <v>1187</v>
      </c>
      <c r="C242" t="s">
        <v>1238</v>
      </c>
      <c r="D242" t="s">
        <v>3580</v>
      </c>
    </row>
    <row r="243" spans="1:4">
      <c r="A243" t="s">
        <v>1881</v>
      </c>
      <c r="B243" t="s">
        <v>1187</v>
      </c>
      <c r="C243" t="s">
        <v>1482</v>
      </c>
      <c r="D243" t="s">
        <v>1882</v>
      </c>
    </row>
    <row r="244" spans="1:4">
      <c r="A244" t="s">
        <v>4100</v>
      </c>
      <c r="B244" t="s">
        <v>1247</v>
      </c>
      <c r="C244" t="s">
        <v>1264</v>
      </c>
      <c r="D244" t="s">
        <v>4101</v>
      </c>
    </row>
    <row r="245" spans="1:4">
      <c r="A245" t="s">
        <v>15616</v>
      </c>
      <c r="B245" t="s">
        <v>1247</v>
      </c>
      <c r="C245" t="s">
        <v>5798</v>
      </c>
      <c r="D245" t="s">
        <v>15617</v>
      </c>
    </row>
    <row r="246" spans="1:4">
      <c r="A246" t="s">
        <v>5396</v>
      </c>
      <c r="B246" t="s">
        <v>1247</v>
      </c>
      <c r="C246" t="s">
        <v>1907</v>
      </c>
      <c r="D246" t="s">
        <v>2955</v>
      </c>
    </row>
    <row r="247" spans="1:4">
      <c r="A247" t="s">
        <v>7502</v>
      </c>
      <c r="B247" t="s">
        <v>1247</v>
      </c>
      <c r="C247" t="s">
        <v>1907</v>
      </c>
      <c r="D247" t="s">
        <v>3130</v>
      </c>
    </row>
    <row r="248" spans="1:4">
      <c r="A248" t="s">
        <v>6383</v>
      </c>
      <c r="B248" t="s">
        <v>1174</v>
      </c>
      <c r="C248" t="s">
        <v>1197</v>
      </c>
      <c r="D248" t="s">
        <v>4355</v>
      </c>
    </row>
    <row r="249" spans="1:4">
      <c r="A249" t="s">
        <v>2447</v>
      </c>
      <c r="B249" t="s">
        <v>1187</v>
      </c>
      <c r="C249" t="s">
        <v>1188</v>
      </c>
      <c r="D249" t="s">
        <v>1525</v>
      </c>
    </row>
    <row r="250" spans="1:4">
      <c r="A250" t="s">
        <v>1884</v>
      </c>
      <c r="B250" t="s">
        <v>1174</v>
      </c>
      <c r="C250" t="s">
        <v>1215</v>
      </c>
      <c r="D250" t="s">
        <v>1885</v>
      </c>
    </row>
    <row r="251" spans="1:4">
      <c r="A251" t="s">
        <v>1890</v>
      </c>
      <c r="B251" t="s">
        <v>1247</v>
      </c>
      <c r="C251" t="s">
        <v>1295</v>
      </c>
      <c r="D251" t="s">
        <v>1891</v>
      </c>
    </row>
    <row r="252" spans="1:4">
      <c r="A252" t="s">
        <v>4640</v>
      </c>
      <c r="B252" t="s">
        <v>1187</v>
      </c>
      <c r="C252" t="s">
        <v>1238</v>
      </c>
      <c r="D252" t="s">
        <v>4641</v>
      </c>
    </row>
    <row r="253" spans="1:4">
      <c r="A253" t="s">
        <v>21854</v>
      </c>
      <c r="B253" t="s">
        <v>1247</v>
      </c>
      <c r="C253" t="s">
        <v>7122</v>
      </c>
      <c r="D253" t="s">
        <v>21855</v>
      </c>
    </row>
    <row r="254" spans="1:4">
      <c r="A254" t="s">
        <v>11636</v>
      </c>
      <c r="B254" t="s">
        <v>1174</v>
      </c>
      <c r="C254" t="s">
        <v>1215</v>
      </c>
      <c r="D254" t="s">
        <v>6012</v>
      </c>
    </row>
    <row r="255" spans="1:4">
      <c r="A255" t="s">
        <v>1895</v>
      </c>
      <c r="B255" t="s">
        <v>1174</v>
      </c>
      <c r="C255" t="s">
        <v>1414</v>
      </c>
      <c r="D255" t="s">
        <v>1896</v>
      </c>
    </row>
    <row r="256" spans="1:4">
      <c r="A256" t="s">
        <v>7128</v>
      </c>
      <c r="B256" t="s">
        <v>1174</v>
      </c>
      <c r="C256" t="s">
        <v>1197</v>
      </c>
      <c r="D256" t="s">
        <v>7129</v>
      </c>
    </row>
    <row r="257" spans="1:4">
      <c r="A257" t="s">
        <v>19571</v>
      </c>
      <c r="B257" t="s">
        <v>1247</v>
      </c>
      <c r="C257" t="s">
        <v>1907</v>
      </c>
      <c r="D257" t="s">
        <v>19572</v>
      </c>
    </row>
    <row r="258" spans="1:4">
      <c r="A258" t="s">
        <v>1901</v>
      </c>
      <c r="B258" t="s">
        <v>1174</v>
      </c>
      <c r="C258" t="s">
        <v>1215</v>
      </c>
      <c r="D258" t="s">
        <v>1902</v>
      </c>
    </row>
    <row r="259" spans="1:4">
      <c r="A259" t="s">
        <v>2177</v>
      </c>
      <c r="B259" t="s">
        <v>1174</v>
      </c>
      <c r="C259" t="s">
        <v>1197</v>
      </c>
      <c r="D259" t="s">
        <v>2178</v>
      </c>
    </row>
    <row r="260" spans="1:4">
      <c r="A260" t="s">
        <v>6477</v>
      </c>
      <c r="B260" t="s">
        <v>1187</v>
      </c>
      <c r="C260" t="s">
        <v>1188</v>
      </c>
      <c r="D260" t="s">
        <v>5426</v>
      </c>
    </row>
    <row r="261" spans="1:4">
      <c r="A261" t="s">
        <v>18846</v>
      </c>
      <c r="B261" t="s">
        <v>1247</v>
      </c>
      <c r="C261" t="s">
        <v>8890</v>
      </c>
      <c r="D261" t="s">
        <v>13493</v>
      </c>
    </row>
    <row r="262" spans="1:4">
      <c r="A262" t="s">
        <v>21097</v>
      </c>
      <c r="B262" t="s">
        <v>1247</v>
      </c>
      <c r="C262" t="s">
        <v>1248</v>
      </c>
      <c r="D262" t="s">
        <v>21098</v>
      </c>
    </row>
    <row r="263" spans="1:4">
      <c r="A263" t="s">
        <v>1906</v>
      </c>
      <c r="B263" t="s">
        <v>1247</v>
      </c>
      <c r="C263" t="s">
        <v>1907</v>
      </c>
      <c r="D263" t="s">
        <v>1908</v>
      </c>
    </row>
    <row r="264" spans="1:4">
      <c r="A264" t="s">
        <v>1914</v>
      </c>
      <c r="B264" t="s">
        <v>1187</v>
      </c>
      <c r="C264" t="s">
        <v>1188</v>
      </c>
      <c r="D264" t="s">
        <v>1352</v>
      </c>
    </row>
    <row r="265" spans="1:4">
      <c r="A265" t="s">
        <v>5063</v>
      </c>
      <c r="B265" t="s">
        <v>1247</v>
      </c>
      <c r="C265" t="s">
        <v>1295</v>
      </c>
      <c r="D265" t="s">
        <v>5064</v>
      </c>
    </row>
    <row r="266" spans="1:4">
      <c r="A266" t="s">
        <v>7472</v>
      </c>
      <c r="B266" t="s">
        <v>1174</v>
      </c>
      <c r="C266" t="s">
        <v>1197</v>
      </c>
      <c r="D266" t="s">
        <v>7473</v>
      </c>
    </row>
    <row r="267" spans="1:4">
      <c r="A267" t="s">
        <v>1919</v>
      </c>
      <c r="B267" t="s">
        <v>1187</v>
      </c>
      <c r="C267" t="s">
        <v>1482</v>
      </c>
      <c r="D267" t="s">
        <v>1920</v>
      </c>
    </row>
    <row r="268" spans="1:4">
      <c r="A268" t="s">
        <v>22067</v>
      </c>
      <c r="B268" t="s">
        <v>1247</v>
      </c>
      <c r="C268" t="s">
        <v>7122</v>
      </c>
      <c r="D268" t="s">
        <v>11818</v>
      </c>
    </row>
    <row r="269" spans="1:4">
      <c r="A269" t="s">
        <v>5571</v>
      </c>
      <c r="B269" t="s">
        <v>1247</v>
      </c>
      <c r="C269" t="s">
        <v>1907</v>
      </c>
      <c r="D269" t="s">
        <v>8713</v>
      </c>
    </row>
    <row r="270" spans="1:4">
      <c r="A270" t="s">
        <v>1926</v>
      </c>
      <c r="B270" t="s">
        <v>1174</v>
      </c>
      <c r="C270" t="s">
        <v>1215</v>
      </c>
      <c r="D270" t="s">
        <v>1927</v>
      </c>
    </row>
    <row r="271" spans="1:4">
      <c r="A271" t="s">
        <v>1931</v>
      </c>
      <c r="B271" t="s">
        <v>1174</v>
      </c>
      <c r="C271" t="s">
        <v>1414</v>
      </c>
      <c r="D271" t="s">
        <v>1932</v>
      </c>
    </row>
    <row r="272" spans="1:4">
      <c r="A272" t="s">
        <v>1937</v>
      </c>
      <c r="B272" t="s">
        <v>1247</v>
      </c>
      <c r="C272" t="s">
        <v>1248</v>
      </c>
      <c r="D272" t="s">
        <v>1938</v>
      </c>
    </row>
    <row r="273" spans="1:4">
      <c r="A273" t="s">
        <v>1940</v>
      </c>
      <c r="B273" t="s">
        <v>1174</v>
      </c>
      <c r="C273" t="s">
        <v>1215</v>
      </c>
      <c r="D273" t="s">
        <v>1941</v>
      </c>
    </row>
    <row r="274" spans="1:4">
      <c r="A274" t="s">
        <v>8716</v>
      </c>
      <c r="B274" t="s">
        <v>1187</v>
      </c>
      <c r="C274" t="s">
        <v>1188</v>
      </c>
      <c r="D274" t="s">
        <v>8717</v>
      </c>
    </row>
    <row r="275" spans="1:4">
      <c r="A275" t="s">
        <v>9230</v>
      </c>
      <c r="B275" t="s">
        <v>1187</v>
      </c>
      <c r="C275" t="s">
        <v>5091</v>
      </c>
      <c r="D275" t="s">
        <v>13100</v>
      </c>
    </row>
    <row r="276" spans="1:4">
      <c r="A276" t="s">
        <v>13883</v>
      </c>
      <c r="B276" t="s">
        <v>1247</v>
      </c>
      <c r="C276" t="s">
        <v>1264</v>
      </c>
      <c r="D276" t="s">
        <v>13884</v>
      </c>
    </row>
    <row r="277" spans="1:4">
      <c r="A277" t="s">
        <v>24241</v>
      </c>
      <c r="B277" t="s">
        <v>1247</v>
      </c>
      <c r="C277" t="s">
        <v>10866</v>
      </c>
      <c r="D277" t="s">
        <v>22000</v>
      </c>
    </row>
    <row r="278" spans="1:4">
      <c r="A278" t="s">
        <v>28274</v>
      </c>
      <c r="B278" t="s">
        <v>1247</v>
      </c>
      <c r="C278" t="s">
        <v>10866</v>
      </c>
      <c r="D278" t="s">
        <v>26932</v>
      </c>
    </row>
    <row r="279" spans="1:4">
      <c r="A279" t="s">
        <v>1942</v>
      </c>
      <c r="B279" t="s">
        <v>1174</v>
      </c>
      <c r="C279" t="s">
        <v>1215</v>
      </c>
      <c r="D279" t="s">
        <v>1943</v>
      </c>
    </row>
    <row r="280" spans="1:4">
      <c r="A280" t="s">
        <v>7768</v>
      </c>
      <c r="B280" t="s">
        <v>1174</v>
      </c>
      <c r="C280" t="s">
        <v>1215</v>
      </c>
      <c r="D280" t="s">
        <v>2659</v>
      </c>
    </row>
    <row r="281" spans="1:4">
      <c r="A281" t="s">
        <v>20431</v>
      </c>
      <c r="B281" t="s">
        <v>1247</v>
      </c>
      <c r="C281" t="s">
        <v>8890</v>
      </c>
      <c r="D281" t="s">
        <v>20432</v>
      </c>
    </row>
    <row r="282" spans="1:4">
      <c r="A282" t="s">
        <v>1950</v>
      </c>
      <c r="B282" t="s">
        <v>1174</v>
      </c>
      <c r="C282" t="s">
        <v>1197</v>
      </c>
      <c r="D282" t="s">
        <v>1822</v>
      </c>
    </row>
    <row r="283" spans="1:4">
      <c r="A283" t="s">
        <v>1955</v>
      </c>
      <c r="B283" t="s">
        <v>1187</v>
      </c>
      <c r="C283" t="s">
        <v>1238</v>
      </c>
      <c r="D283" t="s">
        <v>1956</v>
      </c>
    </row>
    <row r="284" spans="1:4">
      <c r="A284" t="s">
        <v>8134</v>
      </c>
      <c r="B284" t="s">
        <v>1187</v>
      </c>
      <c r="C284" t="s">
        <v>1238</v>
      </c>
      <c r="D284" t="s">
        <v>8135</v>
      </c>
    </row>
    <row r="285" spans="1:4">
      <c r="A285" t="s">
        <v>18295</v>
      </c>
      <c r="B285" t="s">
        <v>1247</v>
      </c>
      <c r="C285" t="s">
        <v>1907</v>
      </c>
      <c r="D285" t="s">
        <v>18296</v>
      </c>
    </row>
    <row r="286" spans="1:4">
      <c r="A286" t="s">
        <v>24269</v>
      </c>
      <c r="B286" t="s">
        <v>1247</v>
      </c>
      <c r="C286" t="s">
        <v>1248</v>
      </c>
      <c r="D286" t="s">
        <v>24270</v>
      </c>
    </row>
    <row r="287" spans="1:4">
      <c r="A287" t="s">
        <v>1960</v>
      </c>
      <c r="B287" t="s">
        <v>1174</v>
      </c>
      <c r="C287" t="s">
        <v>1215</v>
      </c>
      <c r="D287" t="s">
        <v>1961</v>
      </c>
    </row>
    <row r="288" spans="1:4">
      <c r="A288" t="s">
        <v>1967</v>
      </c>
      <c r="B288" t="s">
        <v>1187</v>
      </c>
      <c r="C288" t="s">
        <v>1188</v>
      </c>
      <c r="D288" t="s">
        <v>1968</v>
      </c>
    </row>
    <row r="289" spans="1:4">
      <c r="A289" t="s">
        <v>12880</v>
      </c>
      <c r="B289" t="s">
        <v>1174</v>
      </c>
      <c r="C289" t="s">
        <v>1175</v>
      </c>
      <c r="D289" t="s">
        <v>12881</v>
      </c>
    </row>
    <row r="290" spans="1:4">
      <c r="A290" t="s">
        <v>22707</v>
      </c>
      <c r="B290" t="s">
        <v>1247</v>
      </c>
      <c r="C290" t="s">
        <v>1907</v>
      </c>
      <c r="D290" t="s">
        <v>22708</v>
      </c>
    </row>
    <row r="291" spans="1:4">
      <c r="A291" t="s">
        <v>1975</v>
      </c>
      <c r="B291" t="s">
        <v>1174</v>
      </c>
      <c r="C291" t="s">
        <v>1215</v>
      </c>
      <c r="D291" t="s">
        <v>1976</v>
      </c>
    </row>
    <row r="292" spans="1:4">
      <c r="A292" t="s">
        <v>6509</v>
      </c>
      <c r="B292" t="s">
        <v>1174</v>
      </c>
      <c r="C292" t="s">
        <v>1215</v>
      </c>
      <c r="D292" t="s">
        <v>4709</v>
      </c>
    </row>
    <row r="293" spans="1:4">
      <c r="A293" t="s">
        <v>23547</v>
      </c>
      <c r="B293" t="s">
        <v>1187</v>
      </c>
      <c r="C293" t="s">
        <v>5091</v>
      </c>
      <c r="D293" t="s">
        <v>23394</v>
      </c>
    </row>
    <row r="294" spans="1:4">
      <c r="A294" t="s">
        <v>26361</v>
      </c>
      <c r="B294" t="s">
        <v>1247</v>
      </c>
      <c r="C294" t="s">
        <v>1907</v>
      </c>
      <c r="D294" t="s">
        <v>23899</v>
      </c>
    </row>
    <row r="295" spans="1:4">
      <c r="A295" t="s">
        <v>21837</v>
      </c>
      <c r="B295" t="s">
        <v>1247</v>
      </c>
      <c r="C295" t="s">
        <v>1248</v>
      </c>
      <c r="D295" t="s">
        <v>15490</v>
      </c>
    </row>
    <row r="296" spans="1:4">
      <c r="A296" t="s">
        <v>9966</v>
      </c>
      <c r="B296" t="s">
        <v>1247</v>
      </c>
      <c r="C296" t="s">
        <v>1248</v>
      </c>
      <c r="D296" t="s">
        <v>22780</v>
      </c>
    </row>
    <row r="297" spans="1:4">
      <c r="A297" t="s">
        <v>1980</v>
      </c>
      <c r="B297" t="s">
        <v>1174</v>
      </c>
      <c r="C297" t="s">
        <v>1215</v>
      </c>
      <c r="D297" t="s">
        <v>1981</v>
      </c>
    </row>
    <row r="298" spans="1:4">
      <c r="A298" t="s">
        <v>9119</v>
      </c>
      <c r="B298" t="s">
        <v>1187</v>
      </c>
      <c r="C298" t="s">
        <v>1188</v>
      </c>
      <c r="D298" t="s">
        <v>9120</v>
      </c>
    </row>
    <row r="299" spans="1:4">
      <c r="A299" t="s">
        <v>18445</v>
      </c>
      <c r="B299" t="s">
        <v>1247</v>
      </c>
      <c r="C299" t="s">
        <v>8890</v>
      </c>
      <c r="D299" t="s">
        <v>18446</v>
      </c>
    </row>
    <row r="300" spans="1:4">
      <c r="A300" t="s">
        <v>1987</v>
      </c>
      <c r="B300" t="s">
        <v>1174</v>
      </c>
      <c r="C300" t="s">
        <v>1175</v>
      </c>
      <c r="D300" t="s">
        <v>1988</v>
      </c>
    </row>
    <row r="301" spans="1:4">
      <c r="A301" t="s">
        <v>29625</v>
      </c>
      <c r="B301" t="s">
        <v>1247</v>
      </c>
      <c r="C301" t="s">
        <v>10866</v>
      </c>
      <c r="D301" t="s">
        <v>29626</v>
      </c>
    </row>
    <row r="302" spans="1:4">
      <c r="A302" t="s">
        <v>1992</v>
      </c>
      <c r="B302" t="s">
        <v>1187</v>
      </c>
      <c r="C302" t="s">
        <v>1482</v>
      </c>
      <c r="D302" t="s">
        <v>1993</v>
      </c>
    </row>
    <row r="303" spans="1:4">
      <c r="A303" t="s">
        <v>5694</v>
      </c>
      <c r="B303" t="s">
        <v>1187</v>
      </c>
      <c r="C303" t="s">
        <v>1188</v>
      </c>
      <c r="D303" t="s">
        <v>2626</v>
      </c>
    </row>
    <row r="304" spans="1:4">
      <c r="A304" t="s">
        <v>1997</v>
      </c>
      <c r="B304" t="s">
        <v>1174</v>
      </c>
      <c r="C304" t="s">
        <v>1197</v>
      </c>
      <c r="D304" t="s">
        <v>1368</v>
      </c>
    </row>
    <row r="305" spans="1:4">
      <c r="A305" t="s">
        <v>13714</v>
      </c>
      <c r="B305" t="s">
        <v>1174</v>
      </c>
      <c r="C305" t="s">
        <v>1175</v>
      </c>
      <c r="D305" t="s">
        <v>13715</v>
      </c>
    </row>
    <row r="306" spans="1:4">
      <c r="A306" t="s">
        <v>24714</v>
      </c>
      <c r="B306" t="s">
        <v>1247</v>
      </c>
      <c r="C306" t="s">
        <v>1907</v>
      </c>
      <c r="D306" t="s">
        <v>15318</v>
      </c>
    </row>
    <row r="307" spans="1:4">
      <c r="A307" t="s">
        <v>2002</v>
      </c>
      <c r="B307" t="s">
        <v>1187</v>
      </c>
      <c r="C307" t="s">
        <v>1188</v>
      </c>
      <c r="D307" t="s">
        <v>2003</v>
      </c>
    </row>
    <row r="308" spans="1:4">
      <c r="A308" t="s">
        <v>2005</v>
      </c>
      <c r="B308" t="s">
        <v>1187</v>
      </c>
      <c r="C308" t="s">
        <v>1482</v>
      </c>
      <c r="D308" t="s">
        <v>2006</v>
      </c>
    </row>
    <row r="309" spans="1:4">
      <c r="A309" t="s">
        <v>2012</v>
      </c>
      <c r="B309" t="s">
        <v>1247</v>
      </c>
      <c r="C309" t="s">
        <v>1295</v>
      </c>
      <c r="D309" t="s">
        <v>2013</v>
      </c>
    </row>
    <row r="310" spans="1:4">
      <c r="A310" t="s">
        <v>2019</v>
      </c>
      <c r="B310" t="s">
        <v>1174</v>
      </c>
      <c r="C310" t="s">
        <v>1414</v>
      </c>
      <c r="D310" t="s">
        <v>2020</v>
      </c>
    </row>
    <row r="311" spans="1:4">
      <c r="A311" t="s">
        <v>13976</v>
      </c>
      <c r="B311" t="s">
        <v>1187</v>
      </c>
      <c r="C311" t="s">
        <v>5091</v>
      </c>
      <c r="D311" t="s">
        <v>13977</v>
      </c>
    </row>
    <row r="312" spans="1:4">
      <c r="A312" t="s">
        <v>2026</v>
      </c>
      <c r="B312" t="s">
        <v>1187</v>
      </c>
      <c r="C312" t="s">
        <v>1188</v>
      </c>
      <c r="D312" t="s">
        <v>2027</v>
      </c>
    </row>
    <row r="313" spans="1:4">
      <c r="A313" t="s">
        <v>10888</v>
      </c>
      <c r="B313" t="s">
        <v>1247</v>
      </c>
      <c r="C313" t="s">
        <v>5798</v>
      </c>
      <c r="D313" t="s">
        <v>29428</v>
      </c>
    </row>
    <row r="314" spans="1:4">
      <c r="A314" t="s">
        <v>2031</v>
      </c>
      <c r="B314" t="s">
        <v>1174</v>
      </c>
      <c r="C314" t="s">
        <v>1414</v>
      </c>
      <c r="D314" t="s">
        <v>2032</v>
      </c>
    </row>
    <row r="315" spans="1:4">
      <c r="A315" t="s">
        <v>14983</v>
      </c>
      <c r="B315" t="s">
        <v>1247</v>
      </c>
      <c r="C315" t="s">
        <v>1295</v>
      </c>
      <c r="D315" t="s">
        <v>14984</v>
      </c>
    </row>
    <row r="316" spans="1:4">
      <c r="A316" t="s">
        <v>9469</v>
      </c>
      <c r="B316" t="s">
        <v>1247</v>
      </c>
      <c r="C316" t="s">
        <v>7122</v>
      </c>
      <c r="D316" t="s">
        <v>9470</v>
      </c>
    </row>
    <row r="317" spans="1:4">
      <c r="A317" t="s">
        <v>2038</v>
      </c>
      <c r="B317" t="s">
        <v>1174</v>
      </c>
      <c r="C317" t="s">
        <v>1175</v>
      </c>
      <c r="D317" t="s">
        <v>2039</v>
      </c>
    </row>
    <row r="318" spans="1:4">
      <c r="A318" t="s">
        <v>2045</v>
      </c>
      <c r="B318" t="s">
        <v>1174</v>
      </c>
      <c r="C318" t="s">
        <v>1215</v>
      </c>
      <c r="D318" t="s">
        <v>1558</v>
      </c>
    </row>
    <row r="319" spans="1:4">
      <c r="A319" t="s">
        <v>13959</v>
      </c>
      <c r="B319" t="s">
        <v>1247</v>
      </c>
      <c r="C319" t="s">
        <v>1907</v>
      </c>
      <c r="D319" t="s">
        <v>13960</v>
      </c>
    </row>
    <row r="320" spans="1:4">
      <c r="A320" t="s">
        <v>2052</v>
      </c>
      <c r="B320" t="s">
        <v>1174</v>
      </c>
      <c r="C320" t="s">
        <v>1197</v>
      </c>
      <c r="D320" t="s">
        <v>1602</v>
      </c>
    </row>
    <row r="321" spans="1:4">
      <c r="A321" t="s">
        <v>2055</v>
      </c>
      <c r="B321" t="s">
        <v>1187</v>
      </c>
      <c r="C321" t="s">
        <v>1188</v>
      </c>
      <c r="D321" t="s">
        <v>2056</v>
      </c>
    </row>
    <row r="322" spans="1:4">
      <c r="A322" t="s">
        <v>2061</v>
      </c>
      <c r="B322" t="s">
        <v>1247</v>
      </c>
      <c r="C322" t="s">
        <v>1295</v>
      </c>
      <c r="D322" t="s">
        <v>1360</v>
      </c>
    </row>
    <row r="323" spans="1:4">
      <c r="A323" t="s">
        <v>4364</v>
      </c>
      <c r="B323" t="s">
        <v>1174</v>
      </c>
      <c r="C323" t="s">
        <v>1197</v>
      </c>
      <c r="D323" t="s">
        <v>4365</v>
      </c>
    </row>
    <row r="324" spans="1:4">
      <c r="A324" t="s">
        <v>6836</v>
      </c>
      <c r="B324" t="s">
        <v>1247</v>
      </c>
      <c r="C324" t="s">
        <v>1295</v>
      </c>
      <c r="D324" t="s">
        <v>6837</v>
      </c>
    </row>
    <row r="325" spans="1:4">
      <c r="A325" t="s">
        <v>2065</v>
      </c>
      <c r="B325" t="s">
        <v>1174</v>
      </c>
      <c r="C325" t="s">
        <v>1197</v>
      </c>
      <c r="D325" t="s">
        <v>1875</v>
      </c>
    </row>
    <row r="326" spans="1:4">
      <c r="A326" t="s">
        <v>10392</v>
      </c>
      <c r="B326" t="s">
        <v>1247</v>
      </c>
      <c r="C326" t="s">
        <v>7122</v>
      </c>
      <c r="D326" t="s">
        <v>10393</v>
      </c>
    </row>
    <row r="327" spans="1:4">
      <c r="A327" t="s">
        <v>2074</v>
      </c>
      <c r="B327" t="s">
        <v>1187</v>
      </c>
      <c r="C327" t="s">
        <v>1188</v>
      </c>
      <c r="D327" t="s">
        <v>2075</v>
      </c>
    </row>
    <row r="328" spans="1:4">
      <c r="A328" t="s">
        <v>2079</v>
      </c>
      <c r="B328" t="s">
        <v>1187</v>
      </c>
      <c r="C328" t="s">
        <v>1482</v>
      </c>
      <c r="D328" t="s">
        <v>2080</v>
      </c>
    </row>
    <row r="329" spans="1:4">
      <c r="A329" t="s">
        <v>2082</v>
      </c>
      <c r="B329" t="s">
        <v>1174</v>
      </c>
      <c r="C329" t="s">
        <v>1175</v>
      </c>
      <c r="D329" t="s">
        <v>2083</v>
      </c>
    </row>
    <row r="330" spans="1:4">
      <c r="A330" t="s">
        <v>2094</v>
      </c>
      <c r="B330" t="s">
        <v>1187</v>
      </c>
      <c r="C330" t="s">
        <v>1482</v>
      </c>
      <c r="D330" t="s">
        <v>2095</v>
      </c>
    </row>
    <row r="331" spans="1:4">
      <c r="A331" t="s">
        <v>2097</v>
      </c>
      <c r="B331" t="s">
        <v>1174</v>
      </c>
      <c r="C331" t="s">
        <v>1215</v>
      </c>
      <c r="D331" t="s">
        <v>2098</v>
      </c>
    </row>
    <row r="332" spans="1:4">
      <c r="A332" t="s">
        <v>3982</v>
      </c>
      <c r="B332" t="s">
        <v>1174</v>
      </c>
      <c r="C332" t="s">
        <v>1215</v>
      </c>
      <c r="D332" t="s">
        <v>3983</v>
      </c>
    </row>
    <row r="333" spans="1:4">
      <c r="A333" t="s">
        <v>12624</v>
      </c>
      <c r="B333" t="s">
        <v>1187</v>
      </c>
      <c r="C333" t="s">
        <v>1188</v>
      </c>
      <c r="D333" t="s">
        <v>12625</v>
      </c>
    </row>
    <row r="334" spans="1:4">
      <c r="A334" t="s">
        <v>2102</v>
      </c>
      <c r="B334" t="s">
        <v>1174</v>
      </c>
      <c r="C334" t="s">
        <v>1414</v>
      </c>
      <c r="D334" t="s">
        <v>2103</v>
      </c>
    </row>
    <row r="335" spans="1:4">
      <c r="A335" t="s">
        <v>16100</v>
      </c>
      <c r="B335" t="s">
        <v>1247</v>
      </c>
      <c r="C335" t="s">
        <v>1264</v>
      </c>
      <c r="D335" t="s">
        <v>16101</v>
      </c>
    </row>
    <row r="336" spans="1:4">
      <c r="A336" t="s">
        <v>2113</v>
      </c>
      <c r="B336" t="s">
        <v>1187</v>
      </c>
      <c r="C336" t="s">
        <v>1482</v>
      </c>
      <c r="D336" t="s">
        <v>2114</v>
      </c>
    </row>
    <row r="337" spans="1:4">
      <c r="A337" t="s">
        <v>21749</v>
      </c>
      <c r="B337" t="s">
        <v>1247</v>
      </c>
      <c r="C337" t="s">
        <v>1907</v>
      </c>
      <c r="D337" t="s">
        <v>21750</v>
      </c>
    </row>
    <row r="338" spans="1:4">
      <c r="A338" t="s">
        <v>24066</v>
      </c>
      <c r="B338" t="s">
        <v>1174</v>
      </c>
      <c r="C338" t="s">
        <v>1175</v>
      </c>
      <c r="D338" t="s">
        <v>24067</v>
      </c>
    </row>
    <row r="339" spans="1:4">
      <c r="A339" t="s">
        <v>2120</v>
      </c>
      <c r="B339" t="s">
        <v>1187</v>
      </c>
      <c r="C339" t="s">
        <v>1238</v>
      </c>
      <c r="D339" t="s">
        <v>2121</v>
      </c>
    </row>
    <row r="340" spans="1:4">
      <c r="A340" t="s">
        <v>4329</v>
      </c>
      <c r="B340" t="s">
        <v>1187</v>
      </c>
      <c r="C340" t="s">
        <v>1238</v>
      </c>
      <c r="D340" t="s">
        <v>4330</v>
      </c>
    </row>
    <row r="341" spans="1:4">
      <c r="A341" t="s">
        <v>4542</v>
      </c>
      <c r="B341" t="s">
        <v>1247</v>
      </c>
      <c r="C341" t="s">
        <v>1907</v>
      </c>
      <c r="D341" t="s">
        <v>4543</v>
      </c>
    </row>
    <row r="342" spans="1:4">
      <c r="A342" t="s">
        <v>2131</v>
      </c>
      <c r="B342" t="s">
        <v>1247</v>
      </c>
      <c r="C342" t="s">
        <v>1295</v>
      </c>
      <c r="D342" t="s">
        <v>1747</v>
      </c>
    </row>
    <row r="343" spans="1:4">
      <c r="A343" t="s">
        <v>19343</v>
      </c>
      <c r="B343" t="s">
        <v>1247</v>
      </c>
      <c r="C343" t="s">
        <v>1295</v>
      </c>
      <c r="D343" t="s">
        <v>12687</v>
      </c>
    </row>
    <row r="344" spans="1:4">
      <c r="A344" t="s">
        <v>8287</v>
      </c>
      <c r="B344" t="s">
        <v>1247</v>
      </c>
      <c r="C344" t="s">
        <v>1295</v>
      </c>
      <c r="D344" t="s">
        <v>1891</v>
      </c>
    </row>
    <row r="345" spans="1:4">
      <c r="A345" t="s">
        <v>2136</v>
      </c>
      <c r="B345" t="s">
        <v>1247</v>
      </c>
      <c r="C345" t="s">
        <v>1295</v>
      </c>
      <c r="D345" t="s">
        <v>2137</v>
      </c>
    </row>
    <row r="346" spans="1:4">
      <c r="A346" t="s">
        <v>7961</v>
      </c>
      <c r="B346" t="s">
        <v>1247</v>
      </c>
      <c r="C346" t="s">
        <v>1907</v>
      </c>
      <c r="D346" t="s">
        <v>7962</v>
      </c>
    </row>
    <row r="347" spans="1:4">
      <c r="A347" t="s">
        <v>15848</v>
      </c>
      <c r="B347" t="s">
        <v>1247</v>
      </c>
      <c r="C347" t="s">
        <v>1264</v>
      </c>
      <c r="D347" t="s">
        <v>15849</v>
      </c>
    </row>
    <row r="348" spans="1:4">
      <c r="A348" t="s">
        <v>25867</v>
      </c>
      <c r="B348" t="s">
        <v>1247</v>
      </c>
      <c r="C348" t="s">
        <v>8890</v>
      </c>
      <c r="D348" t="s">
        <v>19174</v>
      </c>
    </row>
    <row r="349" spans="1:4">
      <c r="A349" t="s">
        <v>2149</v>
      </c>
      <c r="B349" t="s">
        <v>1174</v>
      </c>
      <c r="C349" t="s">
        <v>1197</v>
      </c>
      <c r="D349" t="s">
        <v>1822</v>
      </c>
    </row>
    <row r="350" spans="1:4">
      <c r="A350" t="s">
        <v>2155</v>
      </c>
      <c r="B350" t="s">
        <v>1247</v>
      </c>
      <c r="C350" t="s">
        <v>1295</v>
      </c>
      <c r="D350" t="s">
        <v>1747</v>
      </c>
    </row>
    <row r="351" spans="1:4">
      <c r="A351" t="s">
        <v>13030</v>
      </c>
      <c r="B351" t="s">
        <v>1187</v>
      </c>
      <c r="C351" t="s">
        <v>5091</v>
      </c>
      <c r="D351" t="s">
        <v>7050</v>
      </c>
    </row>
    <row r="352" spans="1:4">
      <c r="A352" t="s">
        <v>2161</v>
      </c>
      <c r="B352" t="s">
        <v>1174</v>
      </c>
      <c r="C352" t="s">
        <v>1175</v>
      </c>
      <c r="D352" t="s">
        <v>2162</v>
      </c>
    </row>
    <row r="353" spans="1:4">
      <c r="A353" t="s">
        <v>17957</v>
      </c>
      <c r="B353" t="s">
        <v>1187</v>
      </c>
      <c r="C353" t="s">
        <v>5091</v>
      </c>
      <c r="D353" t="s">
        <v>10175</v>
      </c>
    </row>
    <row r="354" spans="1:4">
      <c r="A354" t="s">
        <v>2172</v>
      </c>
      <c r="B354" t="s">
        <v>1187</v>
      </c>
      <c r="C354" t="s">
        <v>1188</v>
      </c>
      <c r="D354" t="s">
        <v>2173</v>
      </c>
    </row>
    <row r="355" spans="1:4">
      <c r="A355" t="s">
        <v>7214</v>
      </c>
      <c r="B355" t="s">
        <v>1187</v>
      </c>
      <c r="C355" t="s">
        <v>1238</v>
      </c>
      <c r="D355" t="s">
        <v>5358</v>
      </c>
    </row>
    <row r="356" spans="1:4">
      <c r="A356" t="s">
        <v>7305</v>
      </c>
      <c r="B356" t="s">
        <v>1187</v>
      </c>
      <c r="C356" t="s">
        <v>1482</v>
      </c>
      <c r="D356" t="s">
        <v>6799</v>
      </c>
    </row>
    <row r="357" spans="1:4">
      <c r="A357" t="s">
        <v>16452</v>
      </c>
      <c r="B357" t="s">
        <v>1247</v>
      </c>
      <c r="C357" t="s">
        <v>1907</v>
      </c>
      <c r="D357" t="s">
        <v>3551</v>
      </c>
    </row>
    <row r="358" spans="1:4">
      <c r="A358" t="s">
        <v>2182</v>
      </c>
      <c r="B358" t="s">
        <v>1174</v>
      </c>
      <c r="C358" t="s">
        <v>1197</v>
      </c>
      <c r="D358" t="s">
        <v>1829</v>
      </c>
    </row>
    <row r="359" spans="1:4">
      <c r="A359" t="s">
        <v>2191</v>
      </c>
      <c r="B359" t="s">
        <v>1174</v>
      </c>
      <c r="C359" t="s">
        <v>1414</v>
      </c>
      <c r="D359" t="s">
        <v>2192</v>
      </c>
    </row>
    <row r="360" spans="1:4">
      <c r="A360" t="s">
        <v>2201</v>
      </c>
      <c r="B360" t="s">
        <v>1174</v>
      </c>
      <c r="C360" t="s">
        <v>1197</v>
      </c>
      <c r="D360" t="s">
        <v>2202</v>
      </c>
    </row>
    <row r="361" spans="1:4">
      <c r="A361" t="s">
        <v>17456</v>
      </c>
      <c r="B361" t="s">
        <v>1247</v>
      </c>
      <c r="C361" t="s">
        <v>8890</v>
      </c>
      <c r="D361" t="s">
        <v>17457</v>
      </c>
    </row>
    <row r="362" spans="1:4">
      <c r="A362" t="s">
        <v>2208</v>
      </c>
      <c r="B362" t="s">
        <v>1187</v>
      </c>
      <c r="C362" t="s">
        <v>1482</v>
      </c>
      <c r="D362" t="s">
        <v>1920</v>
      </c>
    </row>
    <row r="363" spans="1:4">
      <c r="A363" t="s">
        <v>2214</v>
      </c>
      <c r="B363" t="s">
        <v>1174</v>
      </c>
      <c r="C363" t="s">
        <v>1197</v>
      </c>
      <c r="D363" t="s">
        <v>1677</v>
      </c>
    </row>
    <row r="364" spans="1:4">
      <c r="A364" t="s">
        <v>2219</v>
      </c>
      <c r="B364" t="s">
        <v>1187</v>
      </c>
      <c r="C364" t="s">
        <v>1188</v>
      </c>
      <c r="D364" t="s">
        <v>1712</v>
      </c>
    </row>
    <row r="365" spans="1:4">
      <c r="A365" t="s">
        <v>2225</v>
      </c>
      <c r="B365" t="s">
        <v>1174</v>
      </c>
      <c r="C365" t="s">
        <v>1175</v>
      </c>
      <c r="D365" t="s">
        <v>2226</v>
      </c>
    </row>
    <row r="366" spans="1:4">
      <c r="A366" t="s">
        <v>2234</v>
      </c>
      <c r="B366" t="s">
        <v>1247</v>
      </c>
      <c r="C366" t="s">
        <v>1295</v>
      </c>
      <c r="D366" t="s">
        <v>1891</v>
      </c>
    </row>
    <row r="367" spans="1:4">
      <c r="A367" t="s">
        <v>2239</v>
      </c>
      <c r="B367" t="s">
        <v>1174</v>
      </c>
      <c r="C367" t="s">
        <v>1414</v>
      </c>
      <c r="D367" t="s">
        <v>2240</v>
      </c>
    </row>
    <row r="368" spans="1:4">
      <c r="A368" t="s">
        <v>11999</v>
      </c>
      <c r="B368" t="s">
        <v>1187</v>
      </c>
      <c r="C368" t="s">
        <v>1482</v>
      </c>
      <c r="D368" t="s">
        <v>9618</v>
      </c>
    </row>
    <row r="369" spans="1:4">
      <c r="A369" t="s">
        <v>2242</v>
      </c>
      <c r="B369" t="s">
        <v>1187</v>
      </c>
      <c r="C369" t="s">
        <v>1238</v>
      </c>
      <c r="D369" t="s">
        <v>2243</v>
      </c>
    </row>
    <row r="370" spans="1:4">
      <c r="A370" t="s">
        <v>25317</v>
      </c>
      <c r="B370" t="s">
        <v>1247</v>
      </c>
      <c r="C370" t="s">
        <v>1248</v>
      </c>
      <c r="D370" t="s">
        <v>25318</v>
      </c>
    </row>
    <row r="371" spans="1:4">
      <c r="A371" t="s">
        <v>5380</v>
      </c>
      <c r="B371" t="s">
        <v>1174</v>
      </c>
      <c r="C371" t="s">
        <v>1414</v>
      </c>
      <c r="D371" t="s">
        <v>5381</v>
      </c>
    </row>
    <row r="372" spans="1:4">
      <c r="A372" t="s">
        <v>11401</v>
      </c>
      <c r="B372" t="s">
        <v>1187</v>
      </c>
      <c r="C372" t="s">
        <v>5091</v>
      </c>
      <c r="D372" t="s">
        <v>11402</v>
      </c>
    </row>
    <row r="373" spans="1:4">
      <c r="A373" t="s">
        <v>2256</v>
      </c>
      <c r="B373" t="s">
        <v>1174</v>
      </c>
      <c r="C373" t="s">
        <v>1197</v>
      </c>
      <c r="D373" t="s">
        <v>1441</v>
      </c>
    </row>
    <row r="374" spans="1:4">
      <c r="A374" t="s">
        <v>4149</v>
      </c>
      <c r="B374" t="s">
        <v>1174</v>
      </c>
      <c r="C374" t="s">
        <v>1215</v>
      </c>
      <c r="D374" t="s">
        <v>4150</v>
      </c>
    </row>
    <row r="375" spans="1:4">
      <c r="A375" t="s">
        <v>2260</v>
      </c>
      <c r="B375" t="s">
        <v>1187</v>
      </c>
      <c r="C375" t="s">
        <v>1238</v>
      </c>
      <c r="D375" t="s">
        <v>2261</v>
      </c>
    </row>
    <row r="376" spans="1:4">
      <c r="A376" t="s">
        <v>2265</v>
      </c>
      <c r="B376" t="s">
        <v>1187</v>
      </c>
      <c r="C376" t="s">
        <v>1238</v>
      </c>
      <c r="D376" t="s">
        <v>2266</v>
      </c>
    </row>
    <row r="377" spans="1:4">
      <c r="A377" t="s">
        <v>2271</v>
      </c>
      <c r="B377" t="s">
        <v>1174</v>
      </c>
      <c r="C377" t="s">
        <v>1197</v>
      </c>
      <c r="D377" t="s">
        <v>2272</v>
      </c>
    </row>
    <row r="378" spans="1:4">
      <c r="A378" t="s">
        <v>2278</v>
      </c>
      <c r="B378" t="s">
        <v>1187</v>
      </c>
      <c r="C378" t="s">
        <v>1238</v>
      </c>
      <c r="D378" t="s">
        <v>2279</v>
      </c>
    </row>
    <row r="379" spans="1:4">
      <c r="A379" t="s">
        <v>5420</v>
      </c>
      <c r="B379" t="s">
        <v>1187</v>
      </c>
      <c r="C379" t="s">
        <v>1482</v>
      </c>
      <c r="D379" t="s">
        <v>3456</v>
      </c>
    </row>
    <row r="380" spans="1:4">
      <c r="A380" t="s">
        <v>29119</v>
      </c>
      <c r="B380" t="s">
        <v>1247</v>
      </c>
      <c r="C380" t="s">
        <v>1248</v>
      </c>
      <c r="D380" t="s">
        <v>24148</v>
      </c>
    </row>
    <row r="381" spans="1:4">
      <c r="A381" t="s">
        <v>2281</v>
      </c>
      <c r="B381" t="s">
        <v>1187</v>
      </c>
      <c r="C381" t="s">
        <v>1188</v>
      </c>
      <c r="D381" t="s">
        <v>1712</v>
      </c>
    </row>
    <row r="382" spans="1:4">
      <c r="A382" t="s">
        <v>12733</v>
      </c>
      <c r="B382" t="s">
        <v>1174</v>
      </c>
      <c r="C382" t="s">
        <v>1197</v>
      </c>
      <c r="D382" t="s">
        <v>11025</v>
      </c>
    </row>
    <row r="383" spans="1:4">
      <c r="A383" t="s">
        <v>8338</v>
      </c>
      <c r="B383" t="s">
        <v>1187</v>
      </c>
      <c r="C383" t="s">
        <v>1482</v>
      </c>
      <c r="D383" t="s">
        <v>3747</v>
      </c>
    </row>
    <row r="384" spans="1:4">
      <c r="A384" t="s">
        <v>14395</v>
      </c>
      <c r="B384" t="s">
        <v>1174</v>
      </c>
      <c r="C384" t="s">
        <v>1175</v>
      </c>
      <c r="D384" t="s">
        <v>6405</v>
      </c>
    </row>
    <row r="385" spans="1:4">
      <c r="A385" t="s">
        <v>14603</v>
      </c>
      <c r="B385" t="s">
        <v>1187</v>
      </c>
      <c r="C385" t="s">
        <v>1188</v>
      </c>
      <c r="D385" t="s">
        <v>6479</v>
      </c>
    </row>
    <row r="386" spans="1:4">
      <c r="A386" t="s">
        <v>13774</v>
      </c>
      <c r="B386" t="s">
        <v>1247</v>
      </c>
      <c r="C386" t="s">
        <v>10021</v>
      </c>
      <c r="D386" t="s">
        <v>13775</v>
      </c>
    </row>
    <row r="387" spans="1:4">
      <c r="A387" t="s">
        <v>24316</v>
      </c>
      <c r="B387" t="s">
        <v>1247</v>
      </c>
      <c r="C387" t="s">
        <v>5798</v>
      </c>
      <c r="D387" t="s">
        <v>24317</v>
      </c>
    </row>
    <row r="388" spans="1:4">
      <c r="A388" t="s">
        <v>2399</v>
      </c>
      <c r="B388" t="s">
        <v>1174</v>
      </c>
      <c r="C388" t="s">
        <v>1197</v>
      </c>
      <c r="D388" t="s">
        <v>1409</v>
      </c>
    </row>
    <row r="389" spans="1:4">
      <c r="A389" t="s">
        <v>14158</v>
      </c>
      <c r="B389" t="s">
        <v>1247</v>
      </c>
      <c r="C389" t="s">
        <v>1264</v>
      </c>
      <c r="D389" t="s">
        <v>10697</v>
      </c>
    </row>
    <row r="390" spans="1:4">
      <c r="A390" t="s">
        <v>18304</v>
      </c>
      <c r="B390" t="s">
        <v>1187</v>
      </c>
      <c r="C390" t="s">
        <v>5091</v>
      </c>
      <c r="D390" t="s">
        <v>8598</v>
      </c>
    </row>
    <row r="391" spans="1:4">
      <c r="A391" t="s">
        <v>2294</v>
      </c>
      <c r="B391" t="s">
        <v>1247</v>
      </c>
      <c r="C391" t="s">
        <v>1295</v>
      </c>
      <c r="D391" t="s">
        <v>2295</v>
      </c>
    </row>
    <row r="392" spans="1:4">
      <c r="A392" t="s">
        <v>2299</v>
      </c>
      <c r="B392" t="s">
        <v>1174</v>
      </c>
      <c r="C392" t="s">
        <v>1197</v>
      </c>
      <c r="D392" t="s">
        <v>2300</v>
      </c>
    </row>
    <row r="393" spans="1:4">
      <c r="A393" t="s">
        <v>2306</v>
      </c>
      <c r="B393" t="s">
        <v>1247</v>
      </c>
      <c r="C393" t="s">
        <v>1907</v>
      </c>
      <c r="D393" t="s">
        <v>2307</v>
      </c>
    </row>
    <row r="394" spans="1:4">
      <c r="A394" t="s">
        <v>19471</v>
      </c>
      <c r="B394" t="s">
        <v>1187</v>
      </c>
      <c r="C394" t="s">
        <v>5091</v>
      </c>
      <c r="D394" t="s">
        <v>19472</v>
      </c>
    </row>
    <row r="395" spans="1:4">
      <c r="A395" t="s">
        <v>2311</v>
      </c>
      <c r="B395" t="s">
        <v>1247</v>
      </c>
      <c r="C395" t="s">
        <v>1295</v>
      </c>
      <c r="D395" t="s">
        <v>2312</v>
      </c>
    </row>
    <row r="396" spans="1:4">
      <c r="A396" t="s">
        <v>2316</v>
      </c>
      <c r="B396" t="s">
        <v>1247</v>
      </c>
      <c r="C396" t="s">
        <v>1907</v>
      </c>
      <c r="D396" t="s">
        <v>2317</v>
      </c>
    </row>
    <row r="397" spans="1:4">
      <c r="A397" t="s">
        <v>14583</v>
      </c>
      <c r="B397" t="s">
        <v>1247</v>
      </c>
      <c r="C397" t="s">
        <v>5798</v>
      </c>
      <c r="D397" t="s">
        <v>10714</v>
      </c>
    </row>
    <row r="398" spans="1:4">
      <c r="A398" t="s">
        <v>25272</v>
      </c>
      <c r="B398" t="s">
        <v>1247</v>
      </c>
      <c r="C398" t="s">
        <v>7122</v>
      </c>
      <c r="D398" t="s">
        <v>25273</v>
      </c>
    </row>
    <row r="399" spans="1:4">
      <c r="A399" t="s">
        <v>2322</v>
      </c>
      <c r="B399" t="s">
        <v>1174</v>
      </c>
      <c r="C399" t="s">
        <v>1215</v>
      </c>
      <c r="D399" t="s">
        <v>2323</v>
      </c>
    </row>
    <row r="400" spans="1:4">
      <c r="A400" t="s">
        <v>2453</v>
      </c>
      <c r="B400" t="s">
        <v>1187</v>
      </c>
      <c r="C400" t="s">
        <v>1188</v>
      </c>
      <c r="D400" t="s">
        <v>1230</v>
      </c>
    </row>
    <row r="401" spans="1:4">
      <c r="A401" t="s">
        <v>2330</v>
      </c>
      <c r="B401" t="s">
        <v>1187</v>
      </c>
      <c r="C401" t="s">
        <v>1482</v>
      </c>
      <c r="D401" t="s">
        <v>2331</v>
      </c>
    </row>
    <row r="402" spans="1:4">
      <c r="A402" t="s">
        <v>2336</v>
      </c>
      <c r="B402" t="s">
        <v>1247</v>
      </c>
      <c r="C402" t="s">
        <v>1295</v>
      </c>
      <c r="D402" t="s">
        <v>2337</v>
      </c>
    </row>
    <row r="403" spans="1:4">
      <c r="A403" t="s">
        <v>2344</v>
      </c>
      <c r="B403" t="s">
        <v>1247</v>
      </c>
      <c r="C403" t="s">
        <v>1907</v>
      </c>
      <c r="D403" t="s">
        <v>2345</v>
      </c>
    </row>
    <row r="404" spans="1:4">
      <c r="A404" t="s">
        <v>25377</v>
      </c>
      <c r="B404" t="s">
        <v>1247</v>
      </c>
      <c r="C404" t="s">
        <v>1295</v>
      </c>
      <c r="D404" t="s">
        <v>19803</v>
      </c>
    </row>
    <row r="405" spans="1:4">
      <c r="A405" t="s">
        <v>2354</v>
      </c>
      <c r="B405" t="s">
        <v>1174</v>
      </c>
      <c r="C405" t="s">
        <v>1414</v>
      </c>
      <c r="D405" t="s">
        <v>2355</v>
      </c>
    </row>
    <row r="406" spans="1:4">
      <c r="A406" t="s">
        <v>27902</v>
      </c>
      <c r="B406" t="s">
        <v>1174</v>
      </c>
      <c r="C406" t="s">
        <v>1175</v>
      </c>
      <c r="D406" t="s">
        <v>27903</v>
      </c>
    </row>
    <row r="407" spans="1:4">
      <c r="A407" t="s">
        <v>2361</v>
      </c>
      <c r="B407" t="s">
        <v>1247</v>
      </c>
      <c r="C407" t="s">
        <v>1907</v>
      </c>
      <c r="D407" t="s">
        <v>2362</v>
      </c>
    </row>
    <row r="408" spans="1:4">
      <c r="A408" t="s">
        <v>4022</v>
      </c>
      <c r="B408" t="s">
        <v>1187</v>
      </c>
      <c r="C408" t="s">
        <v>1188</v>
      </c>
      <c r="D408" t="s">
        <v>4023</v>
      </c>
    </row>
    <row r="409" spans="1:4">
      <c r="A409" t="s">
        <v>28738</v>
      </c>
      <c r="B409" t="s">
        <v>1247</v>
      </c>
      <c r="C409" t="s">
        <v>1248</v>
      </c>
      <c r="D409" t="s">
        <v>28739</v>
      </c>
    </row>
    <row r="410" spans="1:4">
      <c r="A410" t="s">
        <v>4211</v>
      </c>
      <c r="B410" t="s">
        <v>1247</v>
      </c>
      <c r="C410" t="s">
        <v>1295</v>
      </c>
      <c r="D410" t="s">
        <v>1316</v>
      </c>
    </row>
    <row r="411" spans="1:4">
      <c r="A411" t="s">
        <v>2367</v>
      </c>
      <c r="B411" t="s">
        <v>1174</v>
      </c>
      <c r="C411" t="s">
        <v>1197</v>
      </c>
      <c r="D411" t="s">
        <v>2368</v>
      </c>
    </row>
    <row r="412" spans="1:4">
      <c r="A412" t="s">
        <v>2373</v>
      </c>
      <c r="B412" t="s">
        <v>1174</v>
      </c>
      <c r="C412" t="s">
        <v>1215</v>
      </c>
      <c r="D412" t="s">
        <v>2374</v>
      </c>
    </row>
    <row r="413" spans="1:4">
      <c r="A413" t="s">
        <v>17753</v>
      </c>
      <c r="B413" t="s">
        <v>1187</v>
      </c>
      <c r="C413" t="s">
        <v>5091</v>
      </c>
      <c r="D413" t="s">
        <v>17754</v>
      </c>
    </row>
    <row r="414" spans="1:4">
      <c r="A414" t="s">
        <v>22048</v>
      </c>
      <c r="B414" t="s">
        <v>1247</v>
      </c>
      <c r="C414" t="s">
        <v>1264</v>
      </c>
      <c r="D414" t="s">
        <v>16071</v>
      </c>
    </row>
    <row r="415" spans="1:4">
      <c r="A415" t="s">
        <v>3261</v>
      </c>
      <c r="B415" t="s">
        <v>1187</v>
      </c>
      <c r="C415" t="s">
        <v>1188</v>
      </c>
      <c r="D415" t="s">
        <v>3262</v>
      </c>
    </row>
    <row r="416" spans="1:4">
      <c r="A416" t="s">
        <v>2386</v>
      </c>
      <c r="B416" t="s">
        <v>1174</v>
      </c>
      <c r="C416" t="s">
        <v>1414</v>
      </c>
      <c r="D416" t="s">
        <v>2387</v>
      </c>
    </row>
    <row r="417" spans="1:4">
      <c r="A417" t="s">
        <v>9645</v>
      </c>
      <c r="B417" t="s">
        <v>1247</v>
      </c>
      <c r="C417" t="s">
        <v>1907</v>
      </c>
      <c r="D417" t="s">
        <v>8530</v>
      </c>
    </row>
    <row r="418" spans="1:4">
      <c r="A418" t="s">
        <v>19028</v>
      </c>
      <c r="B418" t="s">
        <v>1247</v>
      </c>
      <c r="C418" t="s">
        <v>5798</v>
      </c>
      <c r="D418" t="s">
        <v>15617</v>
      </c>
    </row>
    <row r="419" spans="1:4">
      <c r="A419" t="s">
        <v>2392</v>
      </c>
      <c r="B419" t="s">
        <v>1247</v>
      </c>
      <c r="C419" t="s">
        <v>1907</v>
      </c>
      <c r="D419" t="s">
        <v>2393</v>
      </c>
    </row>
    <row r="420" spans="1:4">
      <c r="A420" t="s">
        <v>12400</v>
      </c>
      <c r="B420" t="s">
        <v>1247</v>
      </c>
      <c r="C420" t="s">
        <v>1248</v>
      </c>
      <c r="D420" t="s">
        <v>12401</v>
      </c>
    </row>
    <row r="421" spans="1:4">
      <c r="A421" t="s">
        <v>6865</v>
      </c>
      <c r="B421" t="s">
        <v>1187</v>
      </c>
      <c r="C421" t="s">
        <v>1482</v>
      </c>
      <c r="D421" t="s">
        <v>6866</v>
      </c>
    </row>
    <row r="422" spans="1:4">
      <c r="A422" t="s">
        <v>14163</v>
      </c>
      <c r="B422" t="s">
        <v>1174</v>
      </c>
      <c r="C422" t="s">
        <v>1414</v>
      </c>
      <c r="D422" t="s">
        <v>11480</v>
      </c>
    </row>
    <row r="423" spans="1:4">
      <c r="A423" t="s">
        <v>2404</v>
      </c>
      <c r="B423" t="s">
        <v>1187</v>
      </c>
      <c r="C423" t="s">
        <v>1482</v>
      </c>
      <c r="D423" t="s">
        <v>2405</v>
      </c>
    </row>
    <row r="424" spans="1:4">
      <c r="A424" t="s">
        <v>14556</v>
      </c>
      <c r="B424" t="s">
        <v>1247</v>
      </c>
      <c r="C424" t="s">
        <v>5798</v>
      </c>
      <c r="D424" t="s">
        <v>10055</v>
      </c>
    </row>
    <row r="425" spans="1:4">
      <c r="A425" t="s">
        <v>16041</v>
      </c>
      <c r="B425" t="s">
        <v>1247</v>
      </c>
      <c r="C425" t="s">
        <v>1248</v>
      </c>
      <c r="D425" t="s">
        <v>16042</v>
      </c>
    </row>
    <row r="426" spans="1:4">
      <c r="A426" t="s">
        <v>13211</v>
      </c>
      <c r="B426" t="s">
        <v>1187</v>
      </c>
      <c r="C426" t="s">
        <v>5091</v>
      </c>
      <c r="D426" t="s">
        <v>20430</v>
      </c>
    </row>
    <row r="427" spans="1:4">
      <c r="A427" t="s">
        <v>2410</v>
      </c>
      <c r="B427" t="s">
        <v>1187</v>
      </c>
      <c r="C427" t="s">
        <v>1482</v>
      </c>
      <c r="D427" t="s">
        <v>2411</v>
      </c>
    </row>
    <row r="428" spans="1:4">
      <c r="A428" t="s">
        <v>22234</v>
      </c>
      <c r="B428" t="s">
        <v>1247</v>
      </c>
      <c r="C428" t="s">
        <v>7122</v>
      </c>
      <c r="D428" t="s">
        <v>22235</v>
      </c>
    </row>
    <row r="429" spans="1:4">
      <c r="A429" t="s">
        <v>2415</v>
      </c>
      <c r="B429" t="s">
        <v>1187</v>
      </c>
      <c r="C429" t="s">
        <v>1482</v>
      </c>
      <c r="D429" t="s">
        <v>2416</v>
      </c>
    </row>
    <row r="430" spans="1:4">
      <c r="A430" t="s">
        <v>8311</v>
      </c>
      <c r="B430" t="s">
        <v>1174</v>
      </c>
      <c r="C430" t="s">
        <v>1414</v>
      </c>
      <c r="D430" t="s">
        <v>8312</v>
      </c>
    </row>
    <row r="431" spans="1:4">
      <c r="A431" t="s">
        <v>2425</v>
      </c>
      <c r="B431" t="s">
        <v>1187</v>
      </c>
      <c r="C431" t="s">
        <v>1482</v>
      </c>
      <c r="D431" t="s">
        <v>2426</v>
      </c>
    </row>
    <row r="432" spans="1:4">
      <c r="A432" t="s">
        <v>19239</v>
      </c>
      <c r="B432" t="s">
        <v>1247</v>
      </c>
      <c r="C432" t="s">
        <v>7122</v>
      </c>
      <c r="D432" t="s">
        <v>17490</v>
      </c>
    </row>
    <row r="433" spans="1:4">
      <c r="A433" t="s">
        <v>15486</v>
      </c>
      <c r="B433" t="s">
        <v>1247</v>
      </c>
      <c r="C433" t="s">
        <v>5798</v>
      </c>
      <c r="D433" t="s">
        <v>15487</v>
      </c>
    </row>
    <row r="434" spans="1:4">
      <c r="A434" t="s">
        <v>4491</v>
      </c>
      <c r="B434" t="s">
        <v>1174</v>
      </c>
      <c r="C434" t="s">
        <v>1215</v>
      </c>
      <c r="D434" t="s">
        <v>1927</v>
      </c>
    </row>
    <row r="435" spans="1:4">
      <c r="A435" t="s">
        <v>6460</v>
      </c>
      <c r="B435" t="s">
        <v>1174</v>
      </c>
      <c r="C435" t="s">
        <v>1215</v>
      </c>
      <c r="D435" t="s">
        <v>6461</v>
      </c>
    </row>
    <row r="436" spans="1:4">
      <c r="A436" t="s">
        <v>9209</v>
      </c>
      <c r="B436" t="s">
        <v>1174</v>
      </c>
      <c r="C436" t="s">
        <v>1197</v>
      </c>
      <c r="D436" t="s">
        <v>11201</v>
      </c>
    </row>
    <row r="437" spans="1:4">
      <c r="A437" t="s">
        <v>5468</v>
      </c>
      <c r="B437" t="s">
        <v>1247</v>
      </c>
      <c r="C437" t="s">
        <v>1907</v>
      </c>
      <c r="D437" t="s">
        <v>5387</v>
      </c>
    </row>
    <row r="438" spans="1:4">
      <c r="A438" t="s">
        <v>27976</v>
      </c>
      <c r="B438" t="s">
        <v>1247</v>
      </c>
      <c r="C438" t="s">
        <v>5798</v>
      </c>
      <c r="D438" t="s">
        <v>17986</v>
      </c>
    </row>
    <row r="439" spans="1:4">
      <c r="A439" t="s">
        <v>12840</v>
      </c>
      <c r="B439" t="s">
        <v>1187</v>
      </c>
      <c r="C439" t="s">
        <v>1188</v>
      </c>
      <c r="D439" t="s">
        <v>12841</v>
      </c>
    </row>
    <row r="440" spans="1:4">
      <c r="A440" t="s">
        <v>29670</v>
      </c>
      <c r="B440" t="s">
        <v>1247</v>
      </c>
      <c r="C440" t="s">
        <v>8890</v>
      </c>
      <c r="D440" t="s">
        <v>23348</v>
      </c>
    </row>
    <row r="441" spans="1:4">
      <c r="A441" t="s">
        <v>5029</v>
      </c>
      <c r="B441" t="s">
        <v>1247</v>
      </c>
      <c r="C441" t="s">
        <v>1295</v>
      </c>
      <c r="D441" t="s">
        <v>5030</v>
      </c>
    </row>
    <row r="442" spans="1:4">
      <c r="A442" t="s">
        <v>12939</v>
      </c>
      <c r="B442" t="s">
        <v>1174</v>
      </c>
      <c r="C442" t="s">
        <v>1175</v>
      </c>
      <c r="D442" t="s">
        <v>5885</v>
      </c>
    </row>
    <row r="443" spans="1:4">
      <c r="A443" t="s">
        <v>5542</v>
      </c>
      <c r="B443" t="s">
        <v>1174</v>
      </c>
      <c r="C443" t="s">
        <v>1215</v>
      </c>
      <c r="D443" t="s">
        <v>5543</v>
      </c>
    </row>
    <row r="444" spans="1:4">
      <c r="A444" t="s">
        <v>13388</v>
      </c>
      <c r="B444" t="s">
        <v>1174</v>
      </c>
      <c r="C444" t="s">
        <v>1175</v>
      </c>
      <c r="D444" t="s">
        <v>10028</v>
      </c>
    </row>
    <row r="445" spans="1:4">
      <c r="A445" t="s">
        <v>25391</v>
      </c>
      <c r="B445" t="s">
        <v>1247</v>
      </c>
      <c r="C445" t="s">
        <v>10021</v>
      </c>
      <c r="D445" t="s">
        <v>25392</v>
      </c>
    </row>
    <row r="446" spans="1:4">
      <c r="A446" t="s">
        <v>2451</v>
      </c>
      <c r="B446" t="s">
        <v>1247</v>
      </c>
      <c r="C446" t="s">
        <v>1295</v>
      </c>
      <c r="D446" t="s">
        <v>2452</v>
      </c>
    </row>
    <row r="447" spans="1:4">
      <c r="A447" t="s">
        <v>22677</v>
      </c>
      <c r="B447" t="s">
        <v>1247</v>
      </c>
      <c r="C447" t="s">
        <v>7122</v>
      </c>
      <c r="D447" t="s">
        <v>17828</v>
      </c>
    </row>
    <row r="448" spans="1:4">
      <c r="A448" t="s">
        <v>2613</v>
      </c>
      <c r="B448" t="s">
        <v>1187</v>
      </c>
      <c r="C448" t="s">
        <v>1482</v>
      </c>
      <c r="D448" t="s">
        <v>2614</v>
      </c>
    </row>
    <row r="449" spans="1:4">
      <c r="A449" t="s">
        <v>2463</v>
      </c>
      <c r="B449" t="s">
        <v>1174</v>
      </c>
      <c r="C449" t="s">
        <v>1215</v>
      </c>
      <c r="D449" t="s">
        <v>2464</v>
      </c>
    </row>
    <row r="450" spans="1:4">
      <c r="A450" t="s">
        <v>12832</v>
      </c>
      <c r="B450" t="s">
        <v>1174</v>
      </c>
      <c r="C450" t="s">
        <v>1175</v>
      </c>
      <c r="D450" t="s">
        <v>12833</v>
      </c>
    </row>
    <row r="451" spans="1:4">
      <c r="A451" t="s">
        <v>17722</v>
      </c>
      <c r="B451" t="s">
        <v>1247</v>
      </c>
      <c r="C451" t="s">
        <v>5798</v>
      </c>
      <c r="D451" t="s">
        <v>17723</v>
      </c>
    </row>
    <row r="452" spans="1:4">
      <c r="A452" t="s">
        <v>18154</v>
      </c>
      <c r="B452" t="s">
        <v>1247</v>
      </c>
      <c r="C452" t="s">
        <v>1907</v>
      </c>
      <c r="D452" t="s">
        <v>18155</v>
      </c>
    </row>
    <row r="453" spans="1:4">
      <c r="A453" t="s">
        <v>22288</v>
      </c>
      <c r="B453" t="s">
        <v>1247</v>
      </c>
      <c r="C453" t="s">
        <v>7122</v>
      </c>
      <c r="D453" t="s">
        <v>16929</v>
      </c>
    </row>
    <row r="454" spans="1:4">
      <c r="A454" t="s">
        <v>2472</v>
      </c>
      <c r="B454" t="s">
        <v>1247</v>
      </c>
      <c r="C454" t="s">
        <v>1295</v>
      </c>
      <c r="D454" t="s">
        <v>2473</v>
      </c>
    </row>
    <row r="455" spans="1:4">
      <c r="A455" t="s">
        <v>2480</v>
      </c>
      <c r="B455" t="s">
        <v>1174</v>
      </c>
      <c r="C455" t="s">
        <v>1197</v>
      </c>
      <c r="D455" t="s">
        <v>1677</v>
      </c>
    </row>
    <row r="456" spans="1:4">
      <c r="A456" t="s">
        <v>22883</v>
      </c>
      <c r="B456" t="s">
        <v>1247</v>
      </c>
      <c r="C456" t="s">
        <v>1264</v>
      </c>
      <c r="D456" t="s">
        <v>10410</v>
      </c>
    </row>
    <row r="457" spans="1:4">
      <c r="A457" t="s">
        <v>2484</v>
      </c>
      <c r="B457" t="s">
        <v>1247</v>
      </c>
      <c r="C457" t="s">
        <v>1295</v>
      </c>
      <c r="D457" t="s">
        <v>2485</v>
      </c>
    </row>
    <row r="458" spans="1:4">
      <c r="A458" t="s">
        <v>14710</v>
      </c>
      <c r="B458" t="s">
        <v>1247</v>
      </c>
      <c r="C458" t="s">
        <v>1907</v>
      </c>
      <c r="D458" t="s">
        <v>12113</v>
      </c>
    </row>
    <row r="459" spans="1:4">
      <c r="A459" t="s">
        <v>2489</v>
      </c>
      <c r="B459" t="s">
        <v>1247</v>
      </c>
      <c r="C459" t="s">
        <v>1248</v>
      </c>
      <c r="D459" t="s">
        <v>2490</v>
      </c>
    </row>
    <row r="460" spans="1:4">
      <c r="A460" t="s">
        <v>11423</v>
      </c>
      <c r="B460" t="s">
        <v>1174</v>
      </c>
      <c r="C460" t="s">
        <v>1215</v>
      </c>
      <c r="D460" t="s">
        <v>3072</v>
      </c>
    </row>
    <row r="461" spans="1:4">
      <c r="A461" t="s">
        <v>2496</v>
      </c>
      <c r="B461" t="s">
        <v>1187</v>
      </c>
      <c r="C461" t="s">
        <v>1188</v>
      </c>
      <c r="D461" t="s">
        <v>2497</v>
      </c>
    </row>
    <row r="462" spans="1:4">
      <c r="A462" t="s">
        <v>6590</v>
      </c>
      <c r="B462" t="s">
        <v>1187</v>
      </c>
      <c r="C462" t="s">
        <v>1238</v>
      </c>
      <c r="D462" t="s">
        <v>6591</v>
      </c>
    </row>
    <row r="463" spans="1:4">
      <c r="A463" t="s">
        <v>8807</v>
      </c>
      <c r="B463" t="s">
        <v>1174</v>
      </c>
      <c r="C463" t="s">
        <v>1175</v>
      </c>
      <c r="D463" t="s">
        <v>8808</v>
      </c>
    </row>
    <row r="464" spans="1:4">
      <c r="A464" t="s">
        <v>16045</v>
      </c>
      <c r="B464" t="s">
        <v>1174</v>
      </c>
      <c r="C464" t="s">
        <v>1175</v>
      </c>
      <c r="D464" t="s">
        <v>16046</v>
      </c>
    </row>
    <row r="465" spans="1:4">
      <c r="A465" t="s">
        <v>2501</v>
      </c>
      <c r="B465" t="s">
        <v>1174</v>
      </c>
      <c r="C465" t="s">
        <v>1414</v>
      </c>
      <c r="D465" t="s">
        <v>2502</v>
      </c>
    </row>
    <row r="466" spans="1:4">
      <c r="A466" t="s">
        <v>2584</v>
      </c>
      <c r="B466" t="s">
        <v>1174</v>
      </c>
      <c r="C466" t="s">
        <v>1175</v>
      </c>
      <c r="D466" t="s">
        <v>2585</v>
      </c>
    </row>
    <row r="467" spans="1:4">
      <c r="A467" t="s">
        <v>10941</v>
      </c>
      <c r="B467" t="s">
        <v>1174</v>
      </c>
      <c r="C467" t="s">
        <v>1175</v>
      </c>
      <c r="D467" t="s">
        <v>10942</v>
      </c>
    </row>
    <row r="468" spans="1:4">
      <c r="A468" t="s">
        <v>11327</v>
      </c>
      <c r="B468" t="s">
        <v>1187</v>
      </c>
      <c r="C468" t="s">
        <v>1482</v>
      </c>
      <c r="D468" t="s">
        <v>11328</v>
      </c>
    </row>
    <row r="469" spans="1:4">
      <c r="A469" t="s">
        <v>21686</v>
      </c>
      <c r="B469" t="s">
        <v>1247</v>
      </c>
      <c r="C469" t="s">
        <v>5798</v>
      </c>
      <c r="D469" t="s">
        <v>21687</v>
      </c>
    </row>
    <row r="470" spans="1:4">
      <c r="A470" t="s">
        <v>23504</v>
      </c>
      <c r="B470" t="s">
        <v>1247</v>
      </c>
      <c r="C470" t="s">
        <v>7122</v>
      </c>
      <c r="D470" t="s">
        <v>23505</v>
      </c>
    </row>
    <row r="471" spans="1:4">
      <c r="A471" t="s">
        <v>2510</v>
      </c>
      <c r="B471" t="s">
        <v>1187</v>
      </c>
      <c r="C471" t="s">
        <v>1238</v>
      </c>
      <c r="D471" t="s">
        <v>2511</v>
      </c>
    </row>
    <row r="472" spans="1:4">
      <c r="A472" t="s">
        <v>15082</v>
      </c>
      <c r="B472" t="s">
        <v>1247</v>
      </c>
      <c r="C472" t="s">
        <v>1248</v>
      </c>
      <c r="D472" t="s">
        <v>11516</v>
      </c>
    </row>
    <row r="473" spans="1:4">
      <c r="A473" t="s">
        <v>2515</v>
      </c>
      <c r="B473" t="s">
        <v>1187</v>
      </c>
      <c r="C473" t="s">
        <v>1482</v>
      </c>
      <c r="D473" t="s">
        <v>2516</v>
      </c>
    </row>
    <row r="474" spans="1:4">
      <c r="A474" t="s">
        <v>2521</v>
      </c>
      <c r="B474" t="s">
        <v>1187</v>
      </c>
      <c r="C474" t="s">
        <v>1482</v>
      </c>
      <c r="D474" t="s">
        <v>2522</v>
      </c>
    </row>
    <row r="475" spans="1:4">
      <c r="A475" t="s">
        <v>6112</v>
      </c>
      <c r="B475" t="s">
        <v>1247</v>
      </c>
      <c r="C475" t="s">
        <v>5798</v>
      </c>
      <c r="D475" t="s">
        <v>6113</v>
      </c>
    </row>
    <row r="476" spans="1:4">
      <c r="A476" t="s">
        <v>11794</v>
      </c>
      <c r="B476" t="s">
        <v>1187</v>
      </c>
      <c r="C476" t="s">
        <v>1482</v>
      </c>
      <c r="D476" t="s">
        <v>4746</v>
      </c>
    </row>
    <row r="477" spans="1:4">
      <c r="A477" t="s">
        <v>16603</v>
      </c>
      <c r="B477" t="s">
        <v>1247</v>
      </c>
      <c r="C477" t="s">
        <v>8890</v>
      </c>
      <c r="D477" t="s">
        <v>16533</v>
      </c>
    </row>
    <row r="478" spans="1:4">
      <c r="A478" t="s">
        <v>22416</v>
      </c>
      <c r="B478" t="s">
        <v>1247</v>
      </c>
      <c r="C478" t="s">
        <v>5798</v>
      </c>
      <c r="D478" t="s">
        <v>21841</v>
      </c>
    </row>
    <row r="479" spans="1:4">
      <c r="A479" t="s">
        <v>14140</v>
      </c>
      <c r="B479" t="s">
        <v>1187</v>
      </c>
      <c r="C479" t="s">
        <v>1188</v>
      </c>
      <c r="D479" t="s">
        <v>8897</v>
      </c>
    </row>
    <row r="480" spans="1:4">
      <c r="A480" t="s">
        <v>10696</v>
      </c>
      <c r="B480" t="s">
        <v>1247</v>
      </c>
      <c r="C480" t="s">
        <v>1264</v>
      </c>
      <c r="D480" t="s">
        <v>10697</v>
      </c>
    </row>
    <row r="481" spans="1:4">
      <c r="A481" t="s">
        <v>2533</v>
      </c>
      <c r="B481" t="s">
        <v>1187</v>
      </c>
      <c r="C481" t="s">
        <v>1238</v>
      </c>
      <c r="D481" t="s">
        <v>2534</v>
      </c>
    </row>
    <row r="482" spans="1:4">
      <c r="A482" t="s">
        <v>2538</v>
      </c>
      <c r="B482" t="s">
        <v>1174</v>
      </c>
      <c r="C482" t="s">
        <v>1215</v>
      </c>
      <c r="D482" t="s">
        <v>1902</v>
      </c>
    </row>
    <row r="483" spans="1:4">
      <c r="A483" t="s">
        <v>2540</v>
      </c>
      <c r="B483" t="s">
        <v>1187</v>
      </c>
      <c r="C483" t="s">
        <v>1238</v>
      </c>
      <c r="D483" t="s">
        <v>2541</v>
      </c>
    </row>
    <row r="484" spans="1:4">
      <c r="A484" t="s">
        <v>18381</v>
      </c>
      <c r="B484" t="s">
        <v>1247</v>
      </c>
      <c r="C484" t="s">
        <v>1907</v>
      </c>
      <c r="D484" t="s">
        <v>18382</v>
      </c>
    </row>
    <row r="485" spans="1:4">
      <c r="A485" t="s">
        <v>26886</v>
      </c>
      <c r="B485" t="s">
        <v>1247</v>
      </c>
      <c r="C485" t="s">
        <v>7122</v>
      </c>
      <c r="D485" t="s">
        <v>26887</v>
      </c>
    </row>
    <row r="486" spans="1:4">
      <c r="A486" t="s">
        <v>2552</v>
      </c>
      <c r="B486" t="s">
        <v>1187</v>
      </c>
      <c r="C486" t="s">
        <v>1482</v>
      </c>
      <c r="D486" t="s">
        <v>1483</v>
      </c>
    </row>
    <row r="487" spans="1:4">
      <c r="A487" t="s">
        <v>8763</v>
      </c>
      <c r="B487" t="s">
        <v>1247</v>
      </c>
      <c r="C487" t="s">
        <v>1907</v>
      </c>
      <c r="D487" t="s">
        <v>4177</v>
      </c>
    </row>
    <row r="488" spans="1:4">
      <c r="A488" t="s">
        <v>13050</v>
      </c>
      <c r="B488" t="s">
        <v>1187</v>
      </c>
      <c r="C488" t="s">
        <v>5091</v>
      </c>
      <c r="D488" t="s">
        <v>13051</v>
      </c>
    </row>
    <row r="489" spans="1:4">
      <c r="A489" t="s">
        <v>23398</v>
      </c>
      <c r="B489" t="s">
        <v>1174</v>
      </c>
      <c r="C489" t="s">
        <v>1175</v>
      </c>
      <c r="D489" t="s">
        <v>16687</v>
      </c>
    </row>
    <row r="490" spans="1:4">
      <c r="A490" t="s">
        <v>7121</v>
      </c>
      <c r="B490" t="s">
        <v>1247</v>
      </c>
      <c r="C490" t="s">
        <v>7122</v>
      </c>
      <c r="D490" t="s">
        <v>7123</v>
      </c>
    </row>
    <row r="491" spans="1:4">
      <c r="A491" t="s">
        <v>17524</v>
      </c>
      <c r="B491" t="s">
        <v>1247</v>
      </c>
      <c r="C491" t="s">
        <v>7122</v>
      </c>
      <c r="D491" t="s">
        <v>17525</v>
      </c>
    </row>
    <row r="492" spans="1:4">
      <c r="A492" t="s">
        <v>2560</v>
      </c>
      <c r="B492" t="s">
        <v>1174</v>
      </c>
      <c r="C492" t="s">
        <v>1197</v>
      </c>
      <c r="D492" t="s">
        <v>2272</v>
      </c>
    </row>
    <row r="493" spans="1:4">
      <c r="A493" t="s">
        <v>9799</v>
      </c>
      <c r="B493" t="s">
        <v>1247</v>
      </c>
      <c r="C493" t="s">
        <v>1907</v>
      </c>
      <c r="D493" t="s">
        <v>3130</v>
      </c>
    </row>
    <row r="494" spans="1:4">
      <c r="A494" t="s">
        <v>15958</v>
      </c>
      <c r="B494" t="s">
        <v>1247</v>
      </c>
      <c r="C494" t="s">
        <v>8890</v>
      </c>
      <c r="D494" t="s">
        <v>15959</v>
      </c>
    </row>
    <row r="495" spans="1:4">
      <c r="A495" t="s">
        <v>2563</v>
      </c>
      <c r="B495" t="s">
        <v>1187</v>
      </c>
      <c r="C495" t="s">
        <v>1238</v>
      </c>
      <c r="D495" t="s">
        <v>2564</v>
      </c>
    </row>
    <row r="496" spans="1:4">
      <c r="A496" t="s">
        <v>7467</v>
      </c>
      <c r="B496" t="s">
        <v>1187</v>
      </c>
      <c r="C496" t="s">
        <v>1482</v>
      </c>
      <c r="D496" t="s">
        <v>2632</v>
      </c>
    </row>
    <row r="497" spans="1:4">
      <c r="A497" t="s">
        <v>8306</v>
      </c>
      <c r="B497" t="s">
        <v>1174</v>
      </c>
      <c r="C497" t="s">
        <v>1175</v>
      </c>
      <c r="D497" t="s">
        <v>8307</v>
      </c>
    </row>
    <row r="498" spans="1:4">
      <c r="A498" t="s">
        <v>11266</v>
      </c>
      <c r="B498" t="s">
        <v>1187</v>
      </c>
      <c r="C498" t="s">
        <v>1238</v>
      </c>
      <c r="D498" t="s">
        <v>9390</v>
      </c>
    </row>
    <row r="499" spans="1:4">
      <c r="A499" t="s">
        <v>13090</v>
      </c>
      <c r="B499" t="s">
        <v>1174</v>
      </c>
      <c r="C499" t="s">
        <v>1215</v>
      </c>
      <c r="D499" t="s">
        <v>5791</v>
      </c>
    </row>
    <row r="500" spans="1:4">
      <c r="A500" t="s">
        <v>28479</v>
      </c>
      <c r="B500" t="s">
        <v>1174</v>
      </c>
      <c r="C500" t="s">
        <v>1175</v>
      </c>
      <c r="D500" t="s">
        <v>22461</v>
      </c>
    </row>
    <row r="501" spans="1:4">
      <c r="A501" t="s">
        <v>2575</v>
      </c>
      <c r="B501" t="s">
        <v>1187</v>
      </c>
      <c r="C501" t="s">
        <v>1188</v>
      </c>
      <c r="D501" t="s">
        <v>2576</v>
      </c>
    </row>
    <row r="502" spans="1:4">
      <c r="A502" t="s">
        <v>8937</v>
      </c>
      <c r="B502" t="s">
        <v>1174</v>
      </c>
      <c r="C502" t="s">
        <v>1215</v>
      </c>
      <c r="D502" t="s">
        <v>7300</v>
      </c>
    </row>
    <row r="503" spans="1:4">
      <c r="A503" t="s">
        <v>25840</v>
      </c>
      <c r="B503" t="s">
        <v>1247</v>
      </c>
      <c r="C503" t="s">
        <v>5798</v>
      </c>
      <c r="D503" t="s">
        <v>21841</v>
      </c>
    </row>
    <row r="504" spans="1:4">
      <c r="A504" t="s">
        <v>2581</v>
      </c>
      <c r="B504" t="s">
        <v>1247</v>
      </c>
      <c r="C504" t="s">
        <v>1295</v>
      </c>
      <c r="D504" t="s">
        <v>2582</v>
      </c>
    </row>
    <row r="505" spans="1:4">
      <c r="A505" t="s">
        <v>3912</v>
      </c>
      <c r="B505" t="s">
        <v>1187</v>
      </c>
      <c r="C505" t="s">
        <v>1482</v>
      </c>
      <c r="D505" t="s">
        <v>2405</v>
      </c>
    </row>
    <row r="506" spans="1:4">
      <c r="A506" t="s">
        <v>6960</v>
      </c>
      <c r="B506" t="s">
        <v>1187</v>
      </c>
      <c r="C506" t="s">
        <v>1482</v>
      </c>
      <c r="D506" t="s">
        <v>5458</v>
      </c>
    </row>
    <row r="507" spans="1:4">
      <c r="A507" t="s">
        <v>8471</v>
      </c>
      <c r="B507" t="s">
        <v>1187</v>
      </c>
      <c r="C507" t="s">
        <v>1482</v>
      </c>
      <c r="D507" t="s">
        <v>8472</v>
      </c>
    </row>
    <row r="508" spans="1:4">
      <c r="A508" t="s">
        <v>22417</v>
      </c>
      <c r="B508" t="s">
        <v>1247</v>
      </c>
      <c r="C508" t="s">
        <v>8890</v>
      </c>
      <c r="D508" t="s">
        <v>18771</v>
      </c>
    </row>
    <row r="509" spans="1:4">
      <c r="A509" t="s">
        <v>28326</v>
      </c>
      <c r="B509" t="s">
        <v>1187</v>
      </c>
      <c r="C509" t="s">
        <v>5091</v>
      </c>
      <c r="D509" t="s">
        <v>7050</v>
      </c>
    </row>
    <row r="510" spans="1:4">
      <c r="A510" t="s">
        <v>5060</v>
      </c>
      <c r="B510" t="s">
        <v>1174</v>
      </c>
      <c r="C510" t="s">
        <v>1414</v>
      </c>
      <c r="D510" t="s">
        <v>5061</v>
      </c>
    </row>
    <row r="511" spans="1:4">
      <c r="A511" t="s">
        <v>2590</v>
      </c>
      <c r="B511" t="s">
        <v>1247</v>
      </c>
      <c r="C511" t="s">
        <v>1248</v>
      </c>
      <c r="D511" t="s">
        <v>2591</v>
      </c>
    </row>
    <row r="512" spans="1:4">
      <c r="A512" t="s">
        <v>6067</v>
      </c>
      <c r="B512" t="s">
        <v>1174</v>
      </c>
      <c r="C512" t="s">
        <v>1197</v>
      </c>
      <c r="D512" t="s">
        <v>7145</v>
      </c>
    </row>
    <row r="513" spans="1:4">
      <c r="A513" t="s">
        <v>2596</v>
      </c>
      <c r="B513" t="s">
        <v>1247</v>
      </c>
      <c r="C513" t="s">
        <v>1295</v>
      </c>
      <c r="D513" t="s">
        <v>2143</v>
      </c>
    </row>
    <row r="514" spans="1:4">
      <c r="A514" t="s">
        <v>2598</v>
      </c>
      <c r="B514" t="s">
        <v>1174</v>
      </c>
      <c r="C514" t="s">
        <v>1197</v>
      </c>
      <c r="D514" t="s">
        <v>2272</v>
      </c>
    </row>
    <row r="515" spans="1:4">
      <c r="A515" t="s">
        <v>3746</v>
      </c>
      <c r="B515" t="s">
        <v>1187</v>
      </c>
      <c r="C515" t="s">
        <v>1482</v>
      </c>
      <c r="D515" t="s">
        <v>3747</v>
      </c>
    </row>
    <row r="516" spans="1:4">
      <c r="A516" t="s">
        <v>17311</v>
      </c>
      <c r="B516" t="s">
        <v>1174</v>
      </c>
      <c r="C516" t="s">
        <v>1175</v>
      </c>
      <c r="D516" t="s">
        <v>9534</v>
      </c>
    </row>
    <row r="517" spans="1:4">
      <c r="A517" t="s">
        <v>2603</v>
      </c>
      <c r="B517" t="s">
        <v>1174</v>
      </c>
      <c r="C517" t="s">
        <v>1197</v>
      </c>
      <c r="D517" t="s">
        <v>1441</v>
      </c>
    </row>
    <row r="518" spans="1:4">
      <c r="A518" t="s">
        <v>15392</v>
      </c>
      <c r="B518" t="s">
        <v>1247</v>
      </c>
      <c r="C518" t="s">
        <v>1907</v>
      </c>
      <c r="D518" t="s">
        <v>10421</v>
      </c>
    </row>
    <row r="519" spans="1:4">
      <c r="A519" t="s">
        <v>17245</v>
      </c>
      <c r="B519" t="s">
        <v>1187</v>
      </c>
      <c r="C519" t="s">
        <v>5091</v>
      </c>
      <c r="D519" t="s">
        <v>14921</v>
      </c>
    </row>
    <row r="520" spans="1:4">
      <c r="A520" t="s">
        <v>2608</v>
      </c>
      <c r="B520" t="s">
        <v>1174</v>
      </c>
      <c r="C520" t="s">
        <v>1414</v>
      </c>
      <c r="D520" t="s">
        <v>2609</v>
      </c>
    </row>
    <row r="521" spans="1:4">
      <c r="A521" t="s">
        <v>2622</v>
      </c>
      <c r="B521" t="s">
        <v>1247</v>
      </c>
      <c r="C521" t="s">
        <v>1295</v>
      </c>
      <c r="D521" t="s">
        <v>2623</v>
      </c>
    </row>
    <row r="522" spans="1:4">
      <c r="A522" t="s">
        <v>12177</v>
      </c>
      <c r="B522" t="s">
        <v>1187</v>
      </c>
      <c r="C522" t="s">
        <v>1482</v>
      </c>
      <c r="D522" t="s">
        <v>12178</v>
      </c>
    </row>
    <row r="523" spans="1:4">
      <c r="A523" t="s">
        <v>2625</v>
      </c>
      <c r="B523" t="s">
        <v>1187</v>
      </c>
      <c r="C523" t="s">
        <v>1188</v>
      </c>
      <c r="D523" t="s">
        <v>2626</v>
      </c>
    </row>
    <row r="524" spans="1:4">
      <c r="A524" t="s">
        <v>2631</v>
      </c>
      <c r="B524" t="s">
        <v>1187</v>
      </c>
      <c r="C524" t="s">
        <v>1482</v>
      </c>
      <c r="D524" t="s">
        <v>2632</v>
      </c>
    </row>
    <row r="525" spans="1:4">
      <c r="A525" t="s">
        <v>2638</v>
      </c>
      <c r="B525" t="s">
        <v>1174</v>
      </c>
      <c r="C525" t="s">
        <v>1215</v>
      </c>
      <c r="D525" t="s">
        <v>1700</v>
      </c>
    </row>
    <row r="526" spans="1:4">
      <c r="A526" t="s">
        <v>2643</v>
      </c>
      <c r="B526" t="s">
        <v>1174</v>
      </c>
      <c r="C526" t="s">
        <v>1215</v>
      </c>
      <c r="D526" t="s">
        <v>2644</v>
      </c>
    </row>
    <row r="527" spans="1:4">
      <c r="A527" t="s">
        <v>6835</v>
      </c>
      <c r="B527" t="s">
        <v>1174</v>
      </c>
      <c r="C527" t="s">
        <v>1197</v>
      </c>
      <c r="D527" t="s">
        <v>4074</v>
      </c>
    </row>
    <row r="528" spans="1:4">
      <c r="A528" t="s">
        <v>2653</v>
      </c>
      <c r="B528" t="s">
        <v>1247</v>
      </c>
      <c r="C528" t="s">
        <v>1295</v>
      </c>
      <c r="D528" t="s">
        <v>2654</v>
      </c>
    </row>
    <row r="529" spans="1:4">
      <c r="A529" t="s">
        <v>2658</v>
      </c>
      <c r="B529" t="s">
        <v>1174</v>
      </c>
      <c r="C529" t="s">
        <v>1215</v>
      </c>
      <c r="D529" t="s">
        <v>2659</v>
      </c>
    </row>
    <row r="530" spans="1:4">
      <c r="A530" t="s">
        <v>2665</v>
      </c>
      <c r="B530" t="s">
        <v>1187</v>
      </c>
      <c r="C530" t="s">
        <v>1188</v>
      </c>
      <c r="D530" t="s">
        <v>2666</v>
      </c>
    </row>
    <row r="531" spans="1:4">
      <c r="A531" t="s">
        <v>18263</v>
      </c>
      <c r="B531" t="s">
        <v>1247</v>
      </c>
      <c r="C531" t="s">
        <v>5798</v>
      </c>
      <c r="D531" t="s">
        <v>14265</v>
      </c>
    </row>
    <row r="532" spans="1:4">
      <c r="A532" t="s">
        <v>2672</v>
      </c>
      <c r="B532" t="s">
        <v>1174</v>
      </c>
      <c r="C532" t="s">
        <v>1197</v>
      </c>
      <c r="D532" t="s">
        <v>2673</v>
      </c>
    </row>
    <row r="533" spans="1:4">
      <c r="A533" t="s">
        <v>19297</v>
      </c>
      <c r="B533" t="s">
        <v>1247</v>
      </c>
      <c r="C533" t="s">
        <v>1264</v>
      </c>
      <c r="D533" t="s">
        <v>17670</v>
      </c>
    </row>
    <row r="534" spans="1:4">
      <c r="A534" t="s">
        <v>10318</v>
      </c>
      <c r="B534" t="s">
        <v>1247</v>
      </c>
      <c r="C534" t="s">
        <v>1907</v>
      </c>
      <c r="D534" t="s">
        <v>4538</v>
      </c>
    </row>
    <row r="535" spans="1:4">
      <c r="A535" t="s">
        <v>14371</v>
      </c>
      <c r="B535" t="s">
        <v>1247</v>
      </c>
      <c r="C535" t="s">
        <v>5798</v>
      </c>
      <c r="D535" t="s">
        <v>12194</v>
      </c>
    </row>
    <row r="536" spans="1:4">
      <c r="A536" t="s">
        <v>2686</v>
      </c>
      <c r="B536" t="s">
        <v>1174</v>
      </c>
      <c r="C536" t="s">
        <v>1215</v>
      </c>
      <c r="D536" t="s">
        <v>1322</v>
      </c>
    </row>
    <row r="537" spans="1:4">
      <c r="A537" t="s">
        <v>8200</v>
      </c>
      <c r="B537" t="s">
        <v>1247</v>
      </c>
      <c r="C537" t="s">
        <v>1295</v>
      </c>
      <c r="D537" t="s">
        <v>1492</v>
      </c>
    </row>
    <row r="538" spans="1:4">
      <c r="A538" t="s">
        <v>2690</v>
      </c>
      <c r="B538" t="s">
        <v>1174</v>
      </c>
      <c r="C538" t="s">
        <v>1215</v>
      </c>
      <c r="D538" t="s">
        <v>2691</v>
      </c>
    </row>
    <row r="539" spans="1:4">
      <c r="A539" t="s">
        <v>17042</v>
      </c>
      <c r="B539" t="s">
        <v>1187</v>
      </c>
      <c r="C539" t="s">
        <v>1188</v>
      </c>
      <c r="D539" t="s">
        <v>16719</v>
      </c>
    </row>
    <row r="540" spans="1:4">
      <c r="A540" t="s">
        <v>2696</v>
      </c>
      <c r="B540" t="s">
        <v>1247</v>
      </c>
      <c r="C540" t="s">
        <v>1295</v>
      </c>
      <c r="D540" t="s">
        <v>2697</v>
      </c>
    </row>
    <row r="541" spans="1:4">
      <c r="A541" t="s">
        <v>2704</v>
      </c>
      <c r="B541" t="s">
        <v>1174</v>
      </c>
      <c r="C541" t="s">
        <v>1215</v>
      </c>
      <c r="D541" t="s">
        <v>2705</v>
      </c>
    </row>
    <row r="542" spans="1:4">
      <c r="A542" t="s">
        <v>26487</v>
      </c>
      <c r="B542" t="s">
        <v>1247</v>
      </c>
      <c r="C542" t="s">
        <v>1248</v>
      </c>
      <c r="D542" t="s">
        <v>23499</v>
      </c>
    </row>
    <row r="543" spans="1:4">
      <c r="A543" t="s">
        <v>2711</v>
      </c>
      <c r="B543" t="s">
        <v>1174</v>
      </c>
      <c r="C543" t="s">
        <v>1197</v>
      </c>
      <c r="D543" t="s">
        <v>1822</v>
      </c>
    </row>
    <row r="544" spans="1:4">
      <c r="A544" t="s">
        <v>2717</v>
      </c>
      <c r="B544" t="s">
        <v>1174</v>
      </c>
      <c r="C544" t="s">
        <v>1197</v>
      </c>
      <c r="D544" t="s">
        <v>1441</v>
      </c>
    </row>
    <row r="545" spans="1:4">
      <c r="A545" t="s">
        <v>5968</v>
      </c>
      <c r="B545" t="s">
        <v>1174</v>
      </c>
      <c r="C545" t="s">
        <v>1175</v>
      </c>
      <c r="D545" t="s">
        <v>3253</v>
      </c>
    </row>
    <row r="546" spans="1:4">
      <c r="A546" t="s">
        <v>2721</v>
      </c>
      <c r="B546" t="s">
        <v>1247</v>
      </c>
      <c r="C546" t="s">
        <v>1295</v>
      </c>
      <c r="D546" t="s">
        <v>2722</v>
      </c>
    </row>
    <row r="547" spans="1:4">
      <c r="A547" t="s">
        <v>9392</v>
      </c>
      <c r="B547" t="s">
        <v>1187</v>
      </c>
      <c r="C547" t="s">
        <v>1188</v>
      </c>
      <c r="D547" t="s">
        <v>9393</v>
      </c>
    </row>
    <row r="548" spans="1:4">
      <c r="A548" t="s">
        <v>18288</v>
      </c>
      <c r="B548" t="s">
        <v>1174</v>
      </c>
      <c r="C548" t="s">
        <v>1175</v>
      </c>
      <c r="D548" t="s">
        <v>18289</v>
      </c>
    </row>
    <row r="549" spans="1:4">
      <c r="A549" t="s">
        <v>27155</v>
      </c>
      <c r="B549" t="s">
        <v>1247</v>
      </c>
      <c r="C549" t="s">
        <v>10866</v>
      </c>
      <c r="D549" t="s">
        <v>27156</v>
      </c>
    </row>
    <row r="550" spans="1:4">
      <c r="A550" t="s">
        <v>2727</v>
      </c>
      <c r="B550" t="s">
        <v>1174</v>
      </c>
      <c r="C550" t="s">
        <v>1215</v>
      </c>
      <c r="D550" t="s">
        <v>2728</v>
      </c>
    </row>
    <row r="551" spans="1:4">
      <c r="A551" t="s">
        <v>2734</v>
      </c>
      <c r="B551" t="s">
        <v>1174</v>
      </c>
      <c r="C551" t="s">
        <v>1197</v>
      </c>
      <c r="D551" t="s">
        <v>2735</v>
      </c>
    </row>
    <row r="552" spans="1:4">
      <c r="A552" t="s">
        <v>19458</v>
      </c>
      <c r="B552" t="s">
        <v>1247</v>
      </c>
      <c r="C552" t="s">
        <v>1264</v>
      </c>
      <c r="D552" t="s">
        <v>12053</v>
      </c>
    </row>
    <row r="553" spans="1:4">
      <c r="A553" t="s">
        <v>2739</v>
      </c>
      <c r="B553" t="s">
        <v>1174</v>
      </c>
      <c r="C553" t="s">
        <v>1197</v>
      </c>
      <c r="D553" t="s">
        <v>2178</v>
      </c>
    </row>
    <row r="554" spans="1:4">
      <c r="A554" t="s">
        <v>24062</v>
      </c>
      <c r="B554" t="s">
        <v>1247</v>
      </c>
      <c r="C554" t="s">
        <v>1264</v>
      </c>
      <c r="D554" t="s">
        <v>16071</v>
      </c>
    </row>
    <row r="555" spans="1:4">
      <c r="A555" t="s">
        <v>2749</v>
      </c>
      <c r="B555" t="s">
        <v>1247</v>
      </c>
      <c r="C555" t="s">
        <v>1295</v>
      </c>
      <c r="D555" t="s">
        <v>2750</v>
      </c>
    </row>
    <row r="556" spans="1:4">
      <c r="A556" t="s">
        <v>4064</v>
      </c>
      <c r="B556" t="s">
        <v>1187</v>
      </c>
      <c r="C556" t="s">
        <v>1188</v>
      </c>
      <c r="D556" t="s">
        <v>4065</v>
      </c>
    </row>
    <row r="557" spans="1:4">
      <c r="A557" t="s">
        <v>11963</v>
      </c>
      <c r="B557" t="s">
        <v>1187</v>
      </c>
      <c r="C557" t="s">
        <v>1238</v>
      </c>
      <c r="D557" t="s">
        <v>11964</v>
      </c>
    </row>
    <row r="558" spans="1:4">
      <c r="A558" t="s">
        <v>2756</v>
      </c>
      <c r="B558" t="s">
        <v>1247</v>
      </c>
      <c r="C558" t="s">
        <v>1295</v>
      </c>
      <c r="D558" t="s">
        <v>2757</v>
      </c>
    </row>
    <row r="559" spans="1:4">
      <c r="A559" t="s">
        <v>3252</v>
      </c>
      <c r="B559" t="s">
        <v>1174</v>
      </c>
      <c r="C559" t="s">
        <v>1175</v>
      </c>
      <c r="D559" t="s">
        <v>3253</v>
      </c>
    </row>
    <row r="560" spans="1:4">
      <c r="A560" t="s">
        <v>9530</v>
      </c>
      <c r="B560" t="s">
        <v>1174</v>
      </c>
      <c r="C560" t="s">
        <v>1197</v>
      </c>
      <c r="D560" t="s">
        <v>9400</v>
      </c>
    </row>
    <row r="561" spans="1:4">
      <c r="A561" t="s">
        <v>14541</v>
      </c>
      <c r="B561" t="s">
        <v>1247</v>
      </c>
      <c r="C561" t="s">
        <v>1907</v>
      </c>
      <c r="D561" t="s">
        <v>6167</v>
      </c>
    </row>
    <row r="562" spans="1:4">
      <c r="A562" t="s">
        <v>17138</v>
      </c>
      <c r="B562" t="s">
        <v>1174</v>
      </c>
      <c r="C562" t="s">
        <v>1215</v>
      </c>
      <c r="D562" t="s">
        <v>8389</v>
      </c>
    </row>
    <row r="563" spans="1:4">
      <c r="A563" t="s">
        <v>21337</v>
      </c>
      <c r="B563" t="s">
        <v>1247</v>
      </c>
      <c r="C563" t="s">
        <v>5798</v>
      </c>
      <c r="D563" t="s">
        <v>15844</v>
      </c>
    </row>
    <row r="564" spans="1:4">
      <c r="A564" t="s">
        <v>2759</v>
      </c>
      <c r="B564" t="s">
        <v>1187</v>
      </c>
      <c r="C564" t="s">
        <v>1482</v>
      </c>
      <c r="D564" t="s">
        <v>2426</v>
      </c>
    </row>
    <row r="565" spans="1:4">
      <c r="A565" t="s">
        <v>2941</v>
      </c>
      <c r="B565" t="s">
        <v>1247</v>
      </c>
      <c r="C565" t="s">
        <v>1907</v>
      </c>
      <c r="D565" t="s">
        <v>2942</v>
      </c>
    </row>
    <row r="566" spans="1:4">
      <c r="A566" t="s">
        <v>2769</v>
      </c>
      <c r="B566" t="s">
        <v>1247</v>
      </c>
      <c r="C566" t="s">
        <v>1907</v>
      </c>
      <c r="D566" t="s">
        <v>2770</v>
      </c>
    </row>
    <row r="567" spans="1:4">
      <c r="A567" t="s">
        <v>2776</v>
      </c>
      <c r="B567" t="s">
        <v>1187</v>
      </c>
      <c r="C567" t="s">
        <v>1188</v>
      </c>
      <c r="D567" t="s">
        <v>2777</v>
      </c>
    </row>
    <row r="568" spans="1:4">
      <c r="A568" t="s">
        <v>2782</v>
      </c>
      <c r="B568" t="s">
        <v>1247</v>
      </c>
      <c r="C568" t="s">
        <v>1295</v>
      </c>
      <c r="D568" t="s">
        <v>2783</v>
      </c>
    </row>
    <row r="569" spans="1:4">
      <c r="A569" t="s">
        <v>18592</v>
      </c>
      <c r="B569" t="s">
        <v>1247</v>
      </c>
      <c r="C569" t="s">
        <v>5798</v>
      </c>
      <c r="D569" t="s">
        <v>9641</v>
      </c>
    </row>
    <row r="570" spans="1:4">
      <c r="A570" t="s">
        <v>2794</v>
      </c>
      <c r="B570" t="s">
        <v>1187</v>
      </c>
      <c r="C570" t="s">
        <v>1238</v>
      </c>
      <c r="D570" t="s">
        <v>2795</v>
      </c>
    </row>
    <row r="571" spans="1:4">
      <c r="A571" t="s">
        <v>16650</v>
      </c>
      <c r="B571" t="s">
        <v>1247</v>
      </c>
      <c r="C571" t="s">
        <v>1264</v>
      </c>
      <c r="D571" t="s">
        <v>16651</v>
      </c>
    </row>
    <row r="572" spans="1:4">
      <c r="A572" t="s">
        <v>2797</v>
      </c>
      <c r="B572" t="s">
        <v>1187</v>
      </c>
      <c r="C572" t="s">
        <v>1482</v>
      </c>
      <c r="D572" t="s">
        <v>1544</v>
      </c>
    </row>
    <row r="573" spans="1:4">
      <c r="A573" t="s">
        <v>22254</v>
      </c>
      <c r="B573" t="s">
        <v>1247</v>
      </c>
      <c r="C573" t="s">
        <v>10866</v>
      </c>
      <c r="D573" t="s">
        <v>22255</v>
      </c>
    </row>
    <row r="574" spans="1:4">
      <c r="A574" t="s">
        <v>2801</v>
      </c>
      <c r="B574" t="s">
        <v>1247</v>
      </c>
      <c r="C574" t="s">
        <v>1907</v>
      </c>
      <c r="D574" t="s">
        <v>2802</v>
      </c>
    </row>
    <row r="575" spans="1:4">
      <c r="A575" t="s">
        <v>2808</v>
      </c>
      <c r="B575" t="s">
        <v>1187</v>
      </c>
      <c r="C575" t="s">
        <v>1238</v>
      </c>
      <c r="D575" t="s">
        <v>2809</v>
      </c>
    </row>
    <row r="576" spans="1:4">
      <c r="A576" t="s">
        <v>10116</v>
      </c>
      <c r="B576" t="s">
        <v>1247</v>
      </c>
      <c r="C576" t="s">
        <v>7122</v>
      </c>
      <c r="D576" t="s">
        <v>10117</v>
      </c>
    </row>
    <row r="577" spans="1:4">
      <c r="A577" t="s">
        <v>2811</v>
      </c>
      <c r="B577" t="s">
        <v>1174</v>
      </c>
      <c r="C577" t="s">
        <v>1414</v>
      </c>
      <c r="D577" t="s">
        <v>2812</v>
      </c>
    </row>
    <row r="578" spans="1:4">
      <c r="A578" t="s">
        <v>2818</v>
      </c>
      <c r="B578" t="s">
        <v>1174</v>
      </c>
      <c r="C578" t="s">
        <v>1197</v>
      </c>
      <c r="D578" t="s">
        <v>1441</v>
      </c>
    </row>
    <row r="579" spans="1:4">
      <c r="A579" t="s">
        <v>10880</v>
      </c>
      <c r="B579" t="s">
        <v>1174</v>
      </c>
      <c r="C579" t="s">
        <v>1215</v>
      </c>
      <c r="D579" t="s">
        <v>7287</v>
      </c>
    </row>
    <row r="580" spans="1:4">
      <c r="A580" t="s">
        <v>12066</v>
      </c>
      <c r="B580" t="s">
        <v>1187</v>
      </c>
      <c r="C580" t="s">
        <v>5091</v>
      </c>
      <c r="D580" t="s">
        <v>12067</v>
      </c>
    </row>
    <row r="581" spans="1:4">
      <c r="A581" t="s">
        <v>2824</v>
      </c>
      <c r="B581" t="s">
        <v>1187</v>
      </c>
      <c r="C581" t="s">
        <v>1188</v>
      </c>
      <c r="D581" t="s">
        <v>2825</v>
      </c>
    </row>
    <row r="582" spans="1:4">
      <c r="A582" t="s">
        <v>2829</v>
      </c>
      <c r="B582" t="s">
        <v>1187</v>
      </c>
      <c r="C582" t="s">
        <v>1482</v>
      </c>
      <c r="D582" t="s">
        <v>2830</v>
      </c>
    </row>
    <row r="583" spans="1:4">
      <c r="A583" t="s">
        <v>2834</v>
      </c>
      <c r="B583" t="s">
        <v>1174</v>
      </c>
      <c r="C583" t="s">
        <v>1215</v>
      </c>
      <c r="D583" t="s">
        <v>1981</v>
      </c>
    </row>
    <row r="584" spans="1:4">
      <c r="A584" t="s">
        <v>2843</v>
      </c>
      <c r="B584" t="s">
        <v>1187</v>
      </c>
      <c r="C584" t="s">
        <v>1482</v>
      </c>
      <c r="D584" t="s">
        <v>2844</v>
      </c>
    </row>
    <row r="585" spans="1:4">
      <c r="A585" t="s">
        <v>10030</v>
      </c>
      <c r="B585" t="s">
        <v>1187</v>
      </c>
      <c r="C585" t="s">
        <v>1482</v>
      </c>
      <c r="D585" t="s">
        <v>9918</v>
      </c>
    </row>
    <row r="586" spans="1:4">
      <c r="A586" t="s">
        <v>2850</v>
      </c>
      <c r="B586" t="s">
        <v>1247</v>
      </c>
      <c r="C586" t="s">
        <v>1907</v>
      </c>
      <c r="D586" t="s">
        <v>2851</v>
      </c>
    </row>
    <row r="587" spans="1:4">
      <c r="A587" t="s">
        <v>3917</v>
      </c>
      <c r="B587" t="s">
        <v>1174</v>
      </c>
      <c r="C587" t="s">
        <v>1215</v>
      </c>
      <c r="D587" t="s">
        <v>3072</v>
      </c>
    </row>
    <row r="588" spans="1:4">
      <c r="A588" t="s">
        <v>17547</v>
      </c>
      <c r="B588" t="s">
        <v>1247</v>
      </c>
      <c r="C588" t="s">
        <v>8890</v>
      </c>
      <c r="D588" t="s">
        <v>17548</v>
      </c>
    </row>
    <row r="589" spans="1:4">
      <c r="A589" t="s">
        <v>23513</v>
      </c>
      <c r="B589" t="s">
        <v>1247</v>
      </c>
      <c r="C589" t="s">
        <v>8890</v>
      </c>
      <c r="D589" t="s">
        <v>8968</v>
      </c>
    </row>
    <row r="590" spans="1:4">
      <c r="A590" t="s">
        <v>3032</v>
      </c>
      <c r="B590" t="s">
        <v>1187</v>
      </c>
      <c r="C590" t="s">
        <v>1482</v>
      </c>
      <c r="D590" t="s">
        <v>3033</v>
      </c>
    </row>
    <row r="591" spans="1:4">
      <c r="A591" t="s">
        <v>8963</v>
      </c>
      <c r="B591" t="s">
        <v>1187</v>
      </c>
      <c r="C591" t="s">
        <v>1188</v>
      </c>
      <c r="D591" t="s">
        <v>8964</v>
      </c>
    </row>
    <row r="592" spans="1:4">
      <c r="A592" t="s">
        <v>3288</v>
      </c>
      <c r="B592" t="s">
        <v>1247</v>
      </c>
      <c r="C592" t="s">
        <v>1248</v>
      </c>
      <c r="D592" t="s">
        <v>3289</v>
      </c>
    </row>
    <row r="593" spans="1:4">
      <c r="A593" t="s">
        <v>2856</v>
      </c>
      <c r="B593" t="s">
        <v>1247</v>
      </c>
      <c r="C593" t="s">
        <v>1295</v>
      </c>
      <c r="D593" t="s">
        <v>2137</v>
      </c>
    </row>
    <row r="594" spans="1:4">
      <c r="A594" t="s">
        <v>8913</v>
      </c>
      <c r="B594" t="s">
        <v>1247</v>
      </c>
      <c r="C594" t="s">
        <v>5798</v>
      </c>
      <c r="D594" t="s">
        <v>8914</v>
      </c>
    </row>
    <row r="595" spans="1:4">
      <c r="A595" t="s">
        <v>26001</v>
      </c>
      <c r="B595" t="s">
        <v>1247</v>
      </c>
      <c r="C595" t="s">
        <v>1248</v>
      </c>
      <c r="D595" t="s">
        <v>20498</v>
      </c>
    </row>
    <row r="596" spans="1:4">
      <c r="A596" t="s">
        <v>2860</v>
      </c>
      <c r="B596" t="s">
        <v>1187</v>
      </c>
      <c r="C596" t="s">
        <v>1482</v>
      </c>
      <c r="D596" t="s">
        <v>2614</v>
      </c>
    </row>
    <row r="597" spans="1:4">
      <c r="A597" t="s">
        <v>10088</v>
      </c>
      <c r="B597" t="s">
        <v>1247</v>
      </c>
      <c r="C597" t="s">
        <v>1907</v>
      </c>
      <c r="D597" t="s">
        <v>7246</v>
      </c>
    </row>
    <row r="598" spans="1:4">
      <c r="A598" t="s">
        <v>2866</v>
      </c>
      <c r="B598" t="s">
        <v>1247</v>
      </c>
      <c r="C598" t="s">
        <v>1907</v>
      </c>
      <c r="D598" t="s">
        <v>2867</v>
      </c>
    </row>
    <row r="599" spans="1:4">
      <c r="A599" t="s">
        <v>15802</v>
      </c>
      <c r="B599" t="s">
        <v>1174</v>
      </c>
      <c r="C599" t="s">
        <v>1175</v>
      </c>
      <c r="D599" t="s">
        <v>12681</v>
      </c>
    </row>
    <row r="600" spans="1:4">
      <c r="A600" t="s">
        <v>6310</v>
      </c>
      <c r="B600" t="s">
        <v>1187</v>
      </c>
      <c r="C600" t="s">
        <v>1482</v>
      </c>
      <c r="D600" t="s">
        <v>6311</v>
      </c>
    </row>
    <row r="601" spans="1:4">
      <c r="A601" t="s">
        <v>17894</v>
      </c>
      <c r="B601" t="s">
        <v>1247</v>
      </c>
      <c r="C601" t="s">
        <v>1264</v>
      </c>
      <c r="D601" t="s">
        <v>16290</v>
      </c>
    </row>
    <row r="602" spans="1:4">
      <c r="A602" t="s">
        <v>9303</v>
      </c>
      <c r="B602" t="s">
        <v>1187</v>
      </c>
      <c r="C602" t="s">
        <v>1188</v>
      </c>
      <c r="D602" t="s">
        <v>6467</v>
      </c>
    </row>
    <row r="603" spans="1:4">
      <c r="A603" t="s">
        <v>2876</v>
      </c>
      <c r="B603" t="s">
        <v>1174</v>
      </c>
      <c r="C603" t="s">
        <v>1414</v>
      </c>
      <c r="D603" t="s">
        <v>2877</v>
      </c>
    </row>
    <row r="604" spans="1:4">
      <c r="A604" t="s">
        <v>7331</v>
      </c>
      <c r="B604" t="s">
        <v>1174</v>
      </c>
      <c r="C604" t="s">
        <v>1197</v>
      </c>
      <c r="D604" t="s">
        <v>7332</v>
      </c>
    </row>
    <row r="605" spans="1:4">
      <c r="A605" t="s">
        <v>5533</v>
      </c>
      <c r="B605" t="s">
        <v>1247</v>
      </c>
      <c r="C605" t="s">
        <v>1295</v>
      </c>
      <c r="D605" t="s">
        <v>2757</v>
      </c>
    </row>
    <row r="606" spans="1:4">
      <c r="A606" t="s">
        <v>2883</v>
      </c>
      <c r="B606" t="s">
        <v>1174</v>
      </c>
      <c r="C606" t="s">
        <v>1215</v>
      </c>
      <c r="D606" t="s">
        <v>1885</v>
      </c>
    </row>
    <row r="607" spans="1:4">
      <c r="A607" t="s">
        <v>21302</v>
      </c>
      <c r="B607" t="s">
        <v>1247</v>
      </c>
      <c r="C607" t="s">
        <v>7122</v>
      </c>
      <c r="D607" t="s">
        <v>20169</v>
      </c>
    </row>
    <row r="608" spans="1:4">
      <c r="A608" t="s">
        <v>14190</v>
      </c>
      <c r="B608" t="s">
        <v>1247</v>
      </c>
      <c r="C608" t="s">
        <v>5798</v>
      </c>
      <c r="D608" t="s">
        <v>14191</v>
      </c>
    </row>
    <row r="609" spans="1:4">
      <c r="A609" t="s">
        <v>27013</v>
      </c>
      <c r="B609" t="s">
        <v>1247</v>
      </c>
      <c r="C609" t="s">
        <v>10021</v>
      </c>
      <c r="D609" t="s">
        <v>27014</v>
      </c>
    </row>
    <row r="610" spans="1:4">
      <c r="A610" t="s">
        <v>2886</v>
      </c>
      <c r="B610" t="s">
        <v>1174</v>
      </c>
      <c r="C610" t="s">
        <v>1215</v>
      </c>
      <c r="D610" t="s">
        <v>2887</v>
      </c>
    </row>
    <row r="611" spans="1:4">
      <c r="A611" t="s">
        <v>15822</v>
      </c>
      <c r="B611" t="s">
        <v>1247</v>
      </c>
      <c r="C611" t="s">
        <v>1907</v>
      </c>
      <c r="D611" t="s">
        <v>12819</v>
      </c>
    </row>
    <row r="612" spans="1:4">
      <c r="A612" t="s">
        <v>2893</v>
      </c>
      <c r="B612" t="s">
        <v>1174</v>
      </c>
      <c r="C612" t="s">
        <v>1215</v>
      </c>
      <c r="D612" t="s">
        <v>2894</v>
      </c>
    </row>
    <row r="613" spans="1:4">
      <c r="A613" t="s">
        <v>2906</v>
      </c>
      <c r="B613" t="s">
        <v>1187</v>
      </c>
      <c r="C613" t="s">
        <v>1482</v>
      </c>
      <c r="D613" t="s">
        <v>2907</v>
      </c>
    </row>
    <row r="614" spans="1:4">
      <c r="A614" t="s">
        <v>6313</v>
      </c>
      <c r="B614" t="s">
        <v>1247</v>
      </c>
      <c r="C614" t="s">
        <v>1248</v>
      </c>
      <c r="D614" t="s">
        <v>6314</v>
      </c>
    </row>
    <row r="615" spans="1:4">
      <c r="A615" t="s">
        <v>2918</v>
      </c>
      <c r="B615" t="s">
        <v>1174</v>
      </c>
      <c r="C615" t="s">
        <v>1215</v>
      </c>
      <c r="D615" t="s">
        <v>2919</v>
      </c>
    </row>
    <row r="616" spans="1:4">
      <c r="A616" t="s">
        <v>5581</v>
      </c>
      <c r="B616" t="s">
        <v>1247</v>
      </c>
      <c r="C616" t="s">
        <v>1907</v>
      </c>
      <c r="D616" t="s">
        <v>5582</v>
      </c>
    </row>
    <row r="617" spans="1:4">
      <c r="A617" t="s">
        <v>12297</v>
      </c>
      <c r="B617" t="s">
        <v>1247</v>
      </c>
      <c r="C617" t="s">
        <v>1907</v>
      </c>
      <c r="D617" t="s">
        <v>7833</v>
      </c>
    </row>
    <row r="618" spans="1:4">
      <c r="A618" t="s">
        <v>2927</v>
      </c>
      <c r="B618" t="s">
        <v>1247</v>
      </c>
      <c r="C618" t="s">
        <v>1295</v>
      </c>
      <c r="D618" t="s">
        <v>2928</v>
      </c>
    </row>
    <row r="619" spans="1:4">
      <c r="A619" t="s">
        <v>2933</v>
      </c>
      <c r="B619" t="s">
        <v>1187</v>
      </c>
      <c r="C619" t="s">
        <v>1482</v>
      </c>
      <c r="D619" t="s">
        <v>1483</v>
      </c>
    </row>
    <row r="620" spans="1:4">
      <c r="A620" t="s">
        <v>9833</v>
      </c>
      <c r="B620" t="s">
        <v>1174</v>
      </c>
      <c r="C620" t="s">
        <v>1215</v>
      </c>
      <c r="D620" t="s">
        <v>6264</v>
      </c>
    </row>
    <row r="621" spans="1:4">
      <c r="A621" t="s">
        <v>12599</v>
      </c>
      <c r="B621" t="s">
        <v>1187</v>
      </c>
      <c r="C621" t="s">
        <v>5091</v>
      </c>
      <c r="D621" t="s">
        <v>7641</v>
      </c>
    </row>
    <row r="622" spans="1:4">
      <c r="A622" t="s">
        <v>17452</v>
      </c>
      <c r="B622" t="s">
        <v>1247</v>
      </c>
      <c r="C622" t="s">
        <v>1907</v>
      </c>
      <c r="D622" t="s">
        <v>12477</v>
      </c>
    </row>
    <row r="623" spans="1:4">
      <c r="A623" t="s">
        <v>18722</v>
      </c>
      <c r="B623" t="s">
        <v>1247</v>
      </c>
      <c r="C623" t="s">
        <v>1295</v>
      </c>
      <c r="D623" t="s">
        <v>10685</v>
      </c>
    </row>
    <row r="624" spans="1:4">
      <c r="A624" t="s">
        <v>2937</v>
      </c>
      <c r="B624" t="s">
        <v>1187</v>
      </c>
      <c r="C624" t="s">
        <v>1482</v>
      </c>
      <c r="D624" t="s">
        <v>1882</v>
      </c>
    </row>
    <row r="625" spans="1:4">
      <c r="A625" t="s">
        <v>12609</v>
      </c>
      <c r="B625" t="s">
        <v>1187</v>
      </c>
      <c r="C625" t="s">
        <v>1188</v>
      </c>
      <c r="D625" t="s">
        <v>6628</v>
      </c>
    </row>
    <row r="626" spans="1:4">
      <c r="A626" t="s">
        <v>2952</v>
      </c>
      <c r="B626" t="s">
        <v>1174</v>
      </c>
      <c r="C626" t="s">
        <v>1175</v>
      </c>
      <c r="D626" t="s">
        <v>2953</v>
      </c>
    </row>
    <row r="627" spans="1:4">
      <c r="A627" t="s">
        <v>2957</v>
      </c>
      <c r="B627" t="s">
        <v>1187</v>
      </c>
      <c r="C627" t="s">
        <v>1238</v>
      </c>
      <c r="D627" t="s">
        <v>2958</v>
      </c>
    </row>
    <row r="628" spans="1:4">
      <c r="A628" t="s">
        <v>6457</v>
      </c>
      <c r="B628" t="s">
        <v>1187</v>
      </c>
      <c r="C628" t="s">
        <v>5091</v>
      </c>
      <c r="D628" t="s">
        <v>6458</v>
      </c>
    </row>
    <row r="629" spans="1:4">
      <c r="A629" t="s">
        <v>13741</v>
      </c>
      <c r="B629" t="s">
        <v>1187</v>
      </c>
      <c r="C629" t="s">
        <v>5091</v>
      </c>
      <c r="D629" t="s">
        <v>13742</v>
      </c>
    </row>
    <row r="630" spans="1:4">
      <c r="A630" t="s">
        <v>2963</v>
      </c>
      <c r="B630" t="s">
        <v>1187</v>
      </c>
      <c r="C630" t="s">
        <v>1188</v>
      </c>
      <c r="D630" t="s">
        <v>2964</v>
      </c>
    </row>
    <row r="631" spans="1:4">
      <c r="A631" t="s">
        <v>2968</v>
      </c>
      <c r="B631" t="s">
        <v>1187</v>
      </c>
      <c r="C631" t="s">
        <v>1482</v>
      </c>
      <c r="D631" t="s">
        <v>2969</v>
      </c>
    </row>
    <row r="632" spans="1:4">
      <c r="A632" t="s">
        <v>15887</v>
      </c>
      <c r="B632" t="s">
        <v>1174</v>
      </c>
      <c r="C632" t="s">
        <v>1414</v>
      </c>
      <c r="D632" t="s">
        <v>15888</v>
      </c>
    </row>
    <row r="633" spans="1:4">
      <c r="A633" t="s">
        <v>19114</v>
      </c>
      <c r="B633" t="s">
        <v>1247</v>
      </c>
      <c r="C633" t="s">
        <v>1248</v>
      </c>
      <c r="D633" t="s">
        <v>19115</v>
      </c>
    </row>
    <row r="634" spans="1:4">
      <c r="A634" t="s">
        <v>2972</v>
      </c>
      <c r="B634" t="s">
        <v>1247</v>
      </c>
      <c r="C634" t="s">
        <v>1295</v>
      </c>
      <c r="D634" t="s">
        <v>1360</v>
      </c>
    </row>
    <row r="635" spans="1:4">
      <c r="A635" t="s">
        <v>8267</v>
      </c>
      <c r="B635" t="s">
        <v>1187</v>
      </c>
      <c r="C635" t="s">
        <v>1188</v>
      </c>
      <c r="D635" t="s">
        <v>6659</v>
      </c>
    </row>
    <row r="636" spans="1:4">
      <c r="A636" t="s">
        <v>11798</v>
      </c>
      <c r="B636" t="s">
        <v>1187</v>
      </c>
      <c r="C636" t="s">
        <v>1188</v>
      </c>
      <c r="D636" t="s">
        <v>6844</v>
      </c>
    </row>
    <row r="637" spans="1:4">
      <c r="A637" t="s">
        <v>15384</v>
      </c>
      <c r="B637" t="s">
        <v>1187</v>
      </c>
      <c r="C637" t="s">
        <v>5091</v>
      </c>
      <c r="D637" t="s">
        <v>8746</v>
      </c>
    </row>
    <row r="638" spans="1:4">
      <c r="A638" t="s">
        <v>7887</v>
      </c>
      <c r="B638" t="s">
        <v>1187</v>
      </c>
      <c r="C638" t="s">
        <v>1188</v>
      </c>
      <c r="D638" t="s">
        <v>7888</v>
      </c>
    </row>
    <row r="639" spans="1:4">
      <c r="A639" t="s">
        <v>9823</v>
      </c>
      <c r="B639" t="s">
        <v>1247</v>
      </c>
      <c r="C639" t="s">
        <v>1907</v>
      </c>
      <c r="D639" t="s">
        <v>9824</v>
      </c>
    </row>
    <row r="640" spans="1:4">
      <c r="A640" t="s">
        <v>5193</v>
      </c>
      <c r="B640" t="s">
        <v>1247</v>
      </c>
      <c r="C640" t="s">
        <v>1295</v>
      </c>
      <c r="D640" t="s">
        <v>5194</v>
      </c>
    </row>
    <row r="641" spans="1:4">
      <c r="A641" t="s">
        <v>21312</v>
      </c>
      <c r="B641" t="s">
        <v>1174</v>
      </c>
      <c r="C641" t="s">
        <v>1197</v>
      </c>
      <c r="D641" t="s">
        <v>21313</v>
      </c>
    </row>
    <row r="642" spans="1:4">
      <c r="A642" t="s">
        <v>2983</v>
      </c>
      <c r="B642" t="s">
        <v>1174</v>
      </c>
      <c r="C642" t="s">
        <v>1414</v>
      </c>
      <c r="D642" t="s">
        <v>2984</v>
      </c>
    </row>
    <row r="643" spans="1:4">
      <c r="A643" t="s">
        <v>19318</v>
      </c>
      <c r="B643" t="s">
        <v>1187</v>
      </c>
      <c r="C643" t="s">
        <v>5091</v>
      </c>
      <c r="D643" t="s">
        <v>19310</v>
      </c>
    </row>
    <row r="644" spans="1:4">
      <c r="A644" t="s">
        <v>2986</v>
      </c>
      <c r="B644" t="s">
        <v>1187</v>
      </c>
      <c r="C644" t="s">
        <v>1238</v>
      </c>
      <c r="D644" t="s">
        <v>2987</v>
      </c>
    </row>
    <row r="645" spans="1:4">
      <c r="A645" t="s">
        <v>10067</v>
      </c>
      <c r="B645" t="s">
        <v>1187</v>
      </c>
      <c r="C645" t="s">
        <v>1238</v>
      </c>
      <c r="D645" t="s">
        <v>10068</v>
      </c>
    </row>
    <row r="646" spans="1:4">
      <c r="A646" t="s">
        <v>12078</v>
      </c>
      <c r="B646" t="s">
        <v>1247</v>
      </c>
      <c r="C646" t="s">
        <v>1907</v>
      </c>
      <c r="D646" t="s">
        <v>8189</v>
      </c>
    </row>
    <row r="647" spans="1:4">
      <c r="A647" t="s">
        <v>12838</v>
      </c>
      <c r="B647" t="s">
        <v>1247</v>
      </c>
      <c r="C647" t="s">
        <v>1248</v>
      </c>
      <c r="D647" t="s">
        <v>12839</v>
      </c>
    </row>
    <row r="648" spans="1:4">
      <c r="A648" t="s">
        <v>27817</v>
      </c>
      <c r="B648" t="s">
        <v>1247</v>
      </c>
      <c r="C648" t="s">
        <v>10866</v>
      </c>
      <c r="D648" t="s">
        <v>23426</v>
      </c>
    </row>
    <row r="649" spans="1:4">
      <c r="A649" t="s">
        <v>3004</v>
      </c>
      <c r="B649" t="s">
        <v>1187</v>
      </c>
      <c r="C649" t="s">
        <v>1238</v>
      </c>
      <c r="D649" t="s">
        <v>3005</v>
      </c>
    </row>
    <row r="650" spans="1:4">
      <c r="A650" t="s">
        <v>14601</v>
      </c>
      <c r="B650" t="s">
        <v>1187</v>
      </c>
      <c r="C650" t="s">
        <v>1188</v>
      </c>
      <c r="D650" t="s">
        <v>11784</v>
      </c>
    </row>
    <row r="651" spans="1:4">
      <c r="A651" t="s">
        <v>3009</v>
      </c>
      <c r="B651" t="s">
        <v>1247</v>
      </c>
      <c r="C651" t="s">
        <v>1248</v>
      </c>
      <c r="D651" t="s">
        <v>3010</v>
      </c>
    </row>
    <row r="652" spans="1:4">
      <c r="A652" t="s">
        <v>8225</v>
      </c>
      <c r="B652" t="s">
        <v>1247</v>
      </c>
      <c r="C652" t="s">
        <v>1907</v>
      </c>
      <c r="D652" t="s">
        <v>8226</v>
      </c>
    </row>
    <row r="653" spans="1:4">
      <c r="A653" t="s">
        <v>21453</v>
      </c>
      <c r="B653" t="s">
        <v>1174</v>
      </c>
      <c r="C653" t="s">
        <v>1175</v>
      </c>
      <c r="D653" t="s">
        <v>21454</v>
      </c>
    </row>
    <row r="654" spans="1:4">
      <c r="A654" t="s">
        <v>3015</v>
      </c>
      <c r="B654" t="s">
        <v>1247</v>
      </c>
      <c r="C654" t="s">
        <v>1295</v>
      </c>
      <c r="D654" t="s">
        <v>1658</v>
      </c>
    </row>
    <row r="655" spans="1:4">
      <c r="A655" t="s">
        <v>3017</v>
      </c>
      <c r="B655" t="s">
        <v>1174</v>
      </c>
      <c r="C655" t="s">
        <v>1197</v>
      </c>
      <c r="D655" t="s">
        <v>1829</v>
      </c>
    </row>
    <row r="656" spans="1:4">
      <c r="A656" t="s">
        <v>9756</v>
      </c>
      <c r="B656" t="s">
        <v>1174</v>
      </c>
      <c r="C656" t="s">
        <v>1175</v>
      </c>
      <c r="D656" t="s">
        <v>9757</v>
      </c>
    </row>
    <row r="657" spans="1:4">
      <c r="A657" t="s">
        <v>6029</v>
      </c>
      <c r="B657" t="s">
        <v>1187</v>
      </c>
      <c r="C657" t="s">
        <v>1482</v>
      </c>
      <c r="D657" t="s">
        <v>2006</v>
      </c>
    </row>
    <row r="658" spans="1:4">
      <c r="A658" t="s">
        <v>21231</v>
      </c>
      <c r="B658" t="s">
        <v>1247</v>
      </c>
      <c r="C658" t="s">
        <v>5798</v>
      </c>
      <c r="D658" t="s">
        <v>16579</v>
      </c>
    </row>
    <row r="659" spans="1:4">
      <c r="A659" t="s">
        <v>3021</v>
      </c>
      <c r="B659" t="s">
        <v>1174</v>
      </c>
      <c r="C659" t="s">
        <v>1215</v>
      </c>
      <c r="D659" t="s">
        <v>2887</v>
      </c>
    </row>
    <row r="660" spans="1:4">
      <c r="A660" t="s">
        <v>20904</v>
      </c>
      <c r="B660" t="s">
        <v>1247</v>
      </c>
      <c r="C660" t="s">
        <v>1295</v>
      </c>
      <c r="D660" t="s">
        <v>18109</v>
      </c>
    </row>
    <row r="661" spans="1:4">
      <c r="A661" t="s">
        <v>3027</v>
      </c>
      <c r="B661" t="s">
        <v>1247</v>
      </c>
      <c r="C661" t="s">
        <v>1295</v>
      </c>
      <c r="D661" t="s">
        <v>3028</v>
      </c>
    </row>
    <row r="662" spans="1:4">
      <c r="A662" t="s">
        <v>20072</v>
      </c>
      <c r="B662" t="s">
        <v>1247</v>
      </c>
      <c r="C662" t="s">
        <v>1248</v>
      </c>
      <c r="D662" t="s">
        <v>20073</v>
      </c>
    </row>
    <row r="663" spans="1:4">
      <c r="A663" t="s">
        <v>20059</v>
      </c>
      <c r="B663" t="s">
        <v>1187</v>
      </c>
      <c r="C663" t="s">
        <v>5091</v>
      </c>
      <c r="D663" t="s">
        <v>18780</v>
      </c>
    </row>
    <row r="664" spans="1:4">
      <c r="A664" t="s">
        <v>3051</v>
      </c>
      <c r="B664" t="s">
        <v>1174</v>
      </c>
      <c r="C664" t="s">
        <v>1197</v>
      </c>
      <c r="D664" t="s">
        <v>1441</v>
      </c>
    </row>
    <row r="665" spans="1:4">
      <c r="A665" t="s">
        <v>9616</v>
      </c>
      <c r="B665" t="s">
        <v>1174</v>
      </c>
      <c r="C665" t="s">
        <v>1175</v>
      </c>
      <c r="D665" t="s">
        <v>3981</v>
      </c>
    </row>
    <row r="666" spans="1:4">
      <c r="A666" t="s">
        <v>3055</v>
      </c>
      <c r="B666" t="s">
        <v>1187</v>
      </c>
      <c r="C666" t="s">
        <v>1238</v>
      </c>
      <c r="D666" t="s">
        <v>3056</v>
      </c>
    </row>
    <row r="667" spans="1:4">
      <c r="A667" t="s">
        <v>9962</v>
      </c>
      <c r="B667" t="s">
        <v>1174</v>
      </c>
      <c r="C667" t="s">
        <v>1215</v>
      </c>
      <c r="D667" t="s">
        <v>4966</v>
      </c>
    </row>
    <row r="668" spans="1:4">
      <c r="A668" t="s">
        <v>13522</v>
      </c>
      <c r="B668" t="s">
        <v>1174</v>
      </c>
      <c r="C668" t="s">
        <v>1175</v>
      </c>
      <c r="D668" t="s">
        <v>5726</v>
      </c>
    </row>
    <row r="669" spans="1:4">
      <c r="A669" t="s">
        <v>7746</v>
      </c>
      <c r="B669" t="s">
        <v>1187</v>
      </c>
      <c r="C669" t="s">
        <v>1188</v>
      </c>
      <c r="D669" t="s">
        <v>6844</v>
      </c>
    </row>
    <row r="670" spans="1:4">
      <c r="A670" t="s">
        <v>9096</v>
      </c>
      <c r="B670" t="s">
        <v>1187</v>
      </c>
      <c r="C670" t="s">
        <v>1188</v>
      </c>
      <c r="D670" t="s">
        <v>7344</v>
      </c>
    </row>
    <row r="671" spans="1:4">
      <c r="A671" t="s">
        <v>3538</v>
      </c>
      <c r="B671" t="s">
        <v>1174</v>
      </c>
      <c r="C671" t="s">
        <v>1197</v>
      </c>
      <c r="D671" t="s">
        <v>3539</v>
      </c>
    </row>
    <row r="672" spans="1:4">
      <c r="A672" t="s">
        <v>3065</v>
      </c>
      <c r="B672" t="s">
        <v>1174</v>
      </c>
      <c r="C672" t="s">
        <v>1414</v>
      </c>
      <c r="D672" t="s">
        <v>3066</v>
      </c>
    </row>
    <row r="673" spans="1:4">
      <c r="A673" t="s">
        <v>3071</v>
      </c>
      <c r="B673" t="s">
        <v>1174</v>
      </c>
      <c r="C673" t="s">
        <v>1215</v>
      </c>
      <c r="D673" t="s">
        <v>3072</v>
      </c>
    </row>
    <row r="674" spans="1:4">
      <c r="A674" t="s">
        <v>20953</v>
      </c>
      <c r="B674" t="s">
        <v>1247</v>
      </c>
      <c r="C674" t="s">
        <v>7122</v>
      </c>
      <c r="D674" t="s">
        <v>20954</v>
      </c>
    </row>
    <row r="675" spans="1:4">
      <c r="A675" t="s">
        <v>3074</v>
      </c>
      <c r="B675" t="s">
        <v>1174</v>
      </c>
      <c r="C675" t="s">
        <v>1215</v>
      </c>
      <c r="D675" t="s">
        <v>3075</v>
      </c>
    </row>
    <row r="676" spans="1:4">
      <c r="A676" t="s">
        <v>3079</v>
      </c>
      <c r="B676" t="s">
        <v>1247</v>
      </c>
      <c r="C676" t="s">
        <v>1907</v>
      </c>
      <c r="D676" t="s">
        <v>2317</v>
      </c>
    </row>
    <row r="677" spans="1:4">
      <c r="A677" t="s">
        <v>11258</v>
      </c>
      <c r="B677" t="s">
        <v>1187</v>
      </c>
      <c r="C677" t="s">
        <v>1188</v>
      </c>
      <c r="D677" t="s">
        <v>11259</v>
      </c>
    </row>
    <row r="678" spans="1:4">
      <c r="A678" t="s">
        <v>17304</v>
      </c>
      <c r="B678" t="s">
        <v>1247</v>
      </c>
      <c r="C678" t="s">
        <v>1248</v>
      </c>
      <c r="D678" t="s">
        <v>11245</v>
      </c>
    </row>
    <row r="679" spans="1:4">
      <c r="A679" t="s">
        <v>3084</v>
      </c>
      <c r="B679" t="s">
        <v>1187</v>
      </c>
      <c r="C679" t="s">
        <v>1482</v>
      </c>
      <c r="D679" t="s">
        <v>3085</v>
      </c>
    </row>
    <row r="680" spans="1:4">
      <c r="A680" t="s">
        <v>5725</v>
      </c>
      <c r="B680" t="s">
        <v>1174</v>
      </c>
      <c r="C680" t="s">
        <v>1175</v>
      </c>
      <c r="D680" t="s">
        <v>5726</v>
      </c>
    </row>
    <row r="681" spans="1:4">
      <c r="A681" t="s">
        <v>13015</v>
      </c>
      <c r="B681" t="s">
        <v>1247</v>
      </c>
      <c r="C681" t="s">
        <v>5798</v>
      </c>
      <c r="D681" t="s">
        <v>13016</v>
      </c>
    </row>
    <row r="682" spans="1:4">
      <c r="A682" t="s">
        <v>16744</v>
      </c>
      <c r="B682" t="s">
        <v>1247</v>
      </c>
      <c r="C682" t="s">
        <v>1248</v>
      </c>
      <c r="D682" t="s">
        <v>16745</v>
      </c>
    </row>
    <row r="683" spans="1:4">
      <c r="A683" t="s">
        <v>21019</v>
      </c>
      <c r="B683" t="s">
        <v>1247</v>
      </c>
      <c r="C683" t="s">
        <v>1248</v>
      </c>
      <c r="D683" t="s">
        <v>21020</v>
      </c>
    </row>
    <row r="684" spans="1:4">
      <c r="A684" t="s">
        <v>3090</v>
      </c>
      <c r="B684" t="s">
        <v>1187</v>
      </c>
      <c r="C684" t="s">
        <v>1188</v>
      </c>
      <c r="D684" t="s">
        <v>3091</v>
      </c>
    </row>
    <row r="685" spans="1:4">
      <c r="A685" t="s">
        <v>7605</v>
      </c>
      <c r="B685" t="s">
        <v>1174</v>
      </c>
      <c r="C685" t="s">
        <v>1197</v>
      </c>
      <c r="D685" t="s">
        <v>4893</v>
      </c>
    </row>
    <row r="686" spans="1:4">
      <c r="A686" t="s">
        <v>15335</v>
      </c>
      <c r="B686" t="s">
        <v>1247</v>
      </c>
      <c r="C686" t="s">
        <v>7122</v>
      </c>
      <c r="D686" t="s">
        <v>15336</v>
      </c>
    </row>
    <row r="687" spans="1:4">
      <c r="A687" t="s">
        <v>8440</v>
      </c>
      <c r="B687" t="s">
        <v>1247</v>
      </c>
      <c r="C687" t="s">
        <v>1295</v>
      </c>
      <c r="D687" t="s">
        <v>1296</v>
      </c>
    </row>
    <row r="688" spans="1:4">
      <c r="A688" t="s">
        <v>7954</v>
      </c>
      <c r="B688" t="s">
        <v>1187</v>
      </c>
      <c r="C688" t="s">
        <v>1188</v>
      </c>
      <c r="D688" t="s">
        <v>2666</v>
      </c>
    </row>
    <row r="689" spans="1:4">
      <c r="A689" t="s">
        <v>3106</v>
      </c>
      <c r="B689" t="s">
        <v>1187</v>
      </c>
      <c r="C689" t="s">
        <v>1188</v>
      </c>
      <c r="D689" t="s">
        <v>1189</v>
      </c>
    </row>
    <row r="690" spans="1:4">
      <c r="A690" t="s">
        <v>14035</v>
      </c>
      <c r="B690" t="s">
        <v>1174</v>
      </c>
      <c r="C690" t="s">
        <v>1175</v>
      </c>
      <c r="D690" t="s">
        <v>7363</v>
      </c>
    </row>
    <row r="691" spans="1:4">
      <c r="A691" t="s">
        <v>3108</v>
      </c>
      <c r="B691" t="s">
        <v>1187</v>
      </c>
      <c r="C691" t="s">
        <v>1482</v>
      </c>
      <c r="D691" t="s">
        <v>3109</v>
      </c>
    </row>
    <row r="692" spans="1:4">
      <c r="A692" t="s">
        <v>3387</v>
      </c>
      <c r="B692" t="s">
        <v>1187</v>
      </c>
      <c r="C692" t="s">
        <v>1482</v>
      </c>
      <c r="D692" t="s">
        <v>3388</v>
      </c>
    </row>
    <row r="693" spans="1:4">
      <c r="A693" t="s">
        <v>17869</v>
      </c>
      <c r="B693" t="s">
        <v>1174</v>
      </c>
      <c r="C693" t="s">
        <v>1414</v>
      </c>
      <c r="D693" t="s">
        <v>16709</v>
      </c>
    </row>
    <row r="694" spans="1:4">
      <c r="A694" t="s">
        <v>23888</v>
      </c>
      <c r="B694" t="s">
        <v>1187</v>
      </c>
      <c r="C694" t="s">
        <v>5091</v>
      </c>
      <c r="D694" t="s">
        <v>20119</v>
      </c>
    </row>
    <row r="695" spans="1:4">
      <c r="A695" t="s">
        <v>18801</v>
      </c>
      <c r="B695" t="s">
        <v>1247</v>
      </c>
      <c r="C695" t="s">
        <v>1907</v>
      </c>
      <c r="D695" t="s">
        <v>16182</v>
      </c>
    </row>
    <row r="696" spans="1:4">
      <c r="A696" t="s">
        <v>3115</v>
      </c>
      <c r="B696" t="s">
        <v>1247</v>
      </c>
      <c r="C696" t="s">
        <v>1295</v>
      </c>
      <c r="D696" t="s">
        <v>3116</v>
      </c>
    </row>
    <row r="697" spans="1:4">
      <c r="A697" t="s">
        <v>7865</v>
      </c>
      <c r="B697" t="s">
        <v>1174</v>
      </c>
      <c r="C697" t="s">
        <v>1197</v>
      </c>
      <c r="D697" t="s">
        <v>7866</v>
      </c>
    </row>
    <row r="698" spans="1:4">
      <c r="A698" t="s">
        <v>5224</v>
      </c>
      <c r="B698" t="s">
        <v>1187</v>
      </c>
      <c r="C698" t="s">
        <v>1188</v>
      </c>
      <c r="D698" t="s">
        <v>5225</v>
      </c>
    </row>
    <row r="699" spans="1:4">
      <c r="A699" t="s">
        <v>11406</v>
      </c>
      <c r="B699" t="s">
        <v>1174</v>
      </c>
      <c r="C699" t="s">
        <v>1197</v>
      </c>
      <c r="D699" t="s">
        <v>7974</v>
      </c>
    </row>
    <row r="700" spans="1:4">
      <c r="A700" t="s">
        <v>10076</v>
      </c>
      <c r="B700" t="s">
        <v>1187</v>
      </c>
      <c r="C700" t="s">
        <v>1188</v>
      </c>
      <c r="D700" t="s">
        <v>10077</v>
      </c>
    </row>
    <row r="701" spans="1:4">
      <c r="A701" t="s">
        <v>3124</v>
      </c>
      <c r="B701" t="s">
        <v>1174</v>
      </c>
      <c r="C701" t="s">
        <v>1414</v>
      </c>
      <c r="D701" t="s">
        <v>3125</v>
      </c>
    </row>
    <row r="702" spans="1:4">
      <c r="A702" t="s">
        <v>15754</v>
      </c>
      <c r="B702" t="s">
        <v>1247</v>
      </c>
      <c r="C702" t="s">
        <v>10866</v>
      </c>
      <c r="D702" t="s">
        <v>15755</v>
      </c>
    </row>
    <row r="703" spans="1:4">
      <c r="A703" t="s">
        <v>3129</v>
      </c>
      <c r="B703" t="s">
        <v>1247</v>
      </c>
      <c r="C703" t="s">
        <v>1907</v>
      </c>
      <c r="D703" t="s">
        <v>3130</v>
      </c>
    </row>
    <row r="704" spans="1:4">
      <c r="A704" t="s">
        <v>4474</v>
      </c>
      <c r="B704" t="s">
        <v>1174</v>
      </c>
      <c r="C704" t="s">
        <v>1215</v>
      </c>
      <c r="D704" t="s">
        <v>1976</v>
      </c>
    </row>
    <row r="705" spans="1:4">
      <c r="A705" t="s">
        <v>11226</v>
      </c>
      <c r="B705" t="s">
        <v>1247</v>
      </c>
      <c r="C705" t="s">
        <v>1248</v>
      </c>
      <c r="D705" t="s">
        <v>11227</v>
      </c>
    </row>
    <row r="706" spans="1:4">
      <c r="A706" t="s">
        <v>14473</v>
      </c>
      <c r="B706" t="s">
        <v>1247</v>
      </c>
      <c r="C706" t="s">
        <v>1248</v>
      </c>
      <c r="D706" t="s">
        <v>14474</v>
      </c>
    </row>
    <row r="707" spans="1:4">
      <c r="A707" t="s">
        <v>17294</v>
      </c>
      <c r="B707" t="s">
        <v>1247</v>
      </c>
      <c r="C707" t="s">
        <v>1907</v>
      </c>
      <c r="D707" t="s">
        <v>11474</v>
      </c>
    </row>
    <row r="708" spans="1:4">
      <c r="A708" t="s">
        <v>3140</v>
      </c>
      <c r="B708" t="s">
        <v>1174</v>
      </c>
      <c r="C708" t="s">
        <v>1197</v>
      </c>
      <c r="D708" t="s">
        <v>1208</v>
      </c>
    </row>
    <row r="709" spans="1:4">
      <c r="A709" t="s">
        <v>7761</v>
      </c>
      <c r="B709" t="s">
        <v>1174</v>
      </c>
      <c r="C709" t="s">
        <v>1175</v>
      </c>
      <c r="D709" t="s">
        <v>7283</v>
      </c>
    </row>
    <row r="710" spans="1:4">
      <c r="A710" t="s">
        <v>14092</v>
      </c>
      <c r="B710" t="s">
        <v>1247</v>
      </c>
      <c r="C710" t="s">
        <v>1907</v>
      </c>
      <c r="D710" t="s">
        <v>7240</v>
      </c>
    </row>
    <row r="711" spans="1:4">
      <c r="A711" t="s">
        <v>3146</v>
      </c>
      <c r="B711" t="s">
        <v>1247</v>
      </c>
      <c r="C711" t="s">
        <v>1907</v>
      </c>
      <c r="D711" t="s">
        <v>2942</v>
      </c>
    </row>
    <row r="712" spans="1:4">
      <c r="A712" t="s">
        <v>3150</v>
      </c>
      <c r="B712" t="s">
        <v>1187</v>
      </c>
      <c r="C712" t="s">
        <v>1238</v>
      </c>
      <c r="D712" t="s">
        <v>3151</v>
      </c>
    </row>
    <row r="713" spans="1:4">
      <c r="A713" t="s">
        <v>3157</v>
      </c>
      <c r="B713" t="s">
        <v>1174</v>
      </c>
      <c r="C713" t="s">
        <v>1215</v>
      </c>
      <c r="D713" t="s">
        <v>3158</v>
      </c>
    </row>
    <row r="714" spans="1:4">
      <c r="A714" t="s">
        <v>20280</v>
      </c>
      <c r="B714" t="s">
        <v>1187</v>
      </c>
      <c r="C714" t="s">
        <v>1188</v>
      </c>
      <c r="D714" t="s">
        <v>12060</v>
      </c>
    </row>
    <row r="715" spans="1:4">
      <c r="A715" t="s">
        <v>16964</v>
      </c>
      <c r="B715" t="s">
        <v>1247</v>
      </c>
      <c r="C715" t="s">
        <v>5798</v>
      </c>
      <c r="D715" t="s">
        <v>16965</v>
      </c>
    </row>
    <row r="716" spans="1:4">
      <c r="A716" t="s">
        <v>30057</v>
      </c>
      <c r="B716" t="s">
        <v>1247</v>
      </c>
      <c r="C716" t="s">
        <v>7122</v>
      </c>
      <c r="D716" t="s">
        <v>22235</v>
      </c>
    </row>
    <row r="717" spans="1:4">
      <c r="A717" t="s">
        <v>3165</v>
      </c>
      <c r="B717" t="s">
        <v>1187</v>
      </c>
      <c r="C717" t="s">
        <v>1238</v>
      </c>
      <c r="D717" t="s">
        <v>3056</v>
      </c>
    </row>
    <row r="718" spans="1:4">
      <c r="A718" t="s">
        <v>25502</v>
      </c>
      <c r="B718" t="s">
        <v>1247</v>
      </c>
      <c r="C718" t="s">
        <v>5798</v>
      </c>
      <c r="D718" t="s">
        <v>22225</v>
      </c>
    </row>
    <row r="719" spans="1:4">
      <c r="A719" t="s">
        <v>3168</v>
      </c>
      <c r="B719" t="s">
        <v>1174</v>
      </c>
      <c r="C719" t="s">
        <v>1414</v>
      </c>
      <c r="D719" t="s">
        <v>3169</v>
      </c>
    </row>
    <row r="720" spans="1:4">
      <c r="A720" t="s">
        <v>14081</v>
      </c>
      <c r="B720" t="s">
        <v>1187</v>
      </c>
      <c r="C720" t="s">
        <v>1238</v>
      </c>
      <c r="D720" t="s">
        <v>14082</v>
      </c>
    </row>
    <row r="721" spans="1:4">
      <c r="A721" t="s">
        <v>29007</v>
      </c>
      <c r="B721" t="s">
        <v>1247</v>
      </c>
      <c r="C721" t="s">
        <v>10866</v>
      </c>
      <c r="D721" t="s">
        <v>29008</v>
      </c>
    </row>
    <row r="722" spans="1:4">
      <c r="A722" t="s">
        <v>15588</v>
      </c>
      <c r="B722" t="s">
        <v>1174</v>
      </c>
      <c r="C722" t="s">
        <v>1175</v>
      </c>
      <c r="D722" t="s">
        <v>9554</v>
      </c>
    </row>
    <row r="723" spans="1:4">
      <c r="A723" t="s">
        <v>3182</v>
      </c>
      <c r="B723" t="s">
        <v>1187</v>
      </c>
      <c r="C723" t="s">
        <v>1482</v>
      </c>
      <c r="D723" t="s">
        <v>1544</v>
      </c>
    </row>
    <row r="724" spans="1:4">
      <c r="A724" t="s">
        <v>3187</v>
      </c>
      <c r="B724" t="s">
        <v>1247</v>
      </c>
      <c r="C724" t="s">
        <v>1907</v>
      </c>
      <c r="D724" t="s">
        <v>3188</v>
      </c>
    </row>
    <row r="725" spans="1:4">
      <c r="A725" t="s">
        <v>10020</v>
      </c>
      <c r="B725" t="s">
        <v>1247</v>
      </c>
      <c r="C725" t="s">
        <v>10021</v>
      </c>
      <c r="D725" t="s">
        <v>10022</v>
      </c>
    </row>
    <row r="726" spans="1:4">
      <c r="A726" t="s">
        <v>8063</v>
      </c>
      <c r="B726" t="s">
        <v>1187</v>
      </c>
      <c r="C726" t="s">
        <v>1482</v>
      </c>
      <c r="D726" t="s">
        <v>1544</v>
      </c>
    </row>
    <row r="727" spans="1:4">
      <c r="A727" t="s">
        <v>11829</v>
      </c>
      <c r="B727" t="s">
        <v>1247</v>
      </c>
      <c r="C727" t="s">
        <v>5798</v>
      </c>
      <c r="D727" t="s">
        <v>6113</v>
      </c>
    </row>
    <row r="728" spans="1:4">
      <c r="A728" t="s">
        <v>29369</v>
      </c>
      <c r="B728" t="s">
        <v>1247</v>
      </c>
      <c r="C728" t="s">
        <v>8890</v>
      </c>
      <c r="D728" t="s">
        <v>22673</v>
      </c>
    </row>
    <row r="729" spans="1:4">
      <c r="A729" t="s">
        <v>3191</v>
      </c>
      <c r="B729" t="s">
        <v>1247</v>
      </c>
      <c r="C729" t="s">
        <v>1295</v>
      </c>
      <c r="D729" t="s">
        <v>3192</v>
      </c>
    </row>
    <row r="730" spans="1:4">
      <c r="A730" t="s">
        <v>27388</v>
      </c>
      <c r="B730" t="s">
        <v>1187</v>
      </c>
      <c r="C730" t="s">
        <v>5091</v>
      </c>
      <c r="D730" t="s">
        <v>22930</v>
      </c>
    </row>
    <row r="731" spans="1:4">
      <c r="A731" t="s">
        <v>3197</v>
      </c>
      <c r="B731" t="s">
        <v>1187</v>
      </c>
      <c r="C731" t="s">
        <v>1188</v>
      </c>
      <c r="D731" t="s">
        <v>1230</v>
      </c>
    </row>
    <row r="732" spans="1:4">
      <c r="A732" t="s">
        <v>21832</v>
      </c>
      <c r="B732" t="s">
        <v>1247</v>
      </c>
      <c r="C732" t="s">
        <v>7122</v>
      </c>
      <c r="D732" t="s">
        <v>16168</v>
      </c>
    </row>
    <row r="733" spans="1:4">
      <c r="A733" t="s">
        <v>3199</v>
      </c>
      <c r="B733" t="s">
        <v>1187</v>
      </c>
      <c r="C733" t="s">
        <v>1238</v>
      </c>
      <c r="D733" t="s">
        <v>1239</v>
      </c>
    </row>
    <row r="734" spans="1:4">
      <c r="A734" t="s">
        <v>8508</v>
      </c>
      <c r="B734" t="s">
        <v>1174</v>
      </c>
      <c r="C734" t="s">
        <v>1197</v>
      </c>
      <c r="D734" t="s">
        <v>4844</v>
      </c>
    </row>
    <row r="735" spans="1:4">
      <c r="A735" t="s">
        <v>16999</v>
      </c>
      <c r="B735" t="s">
        <v>1174</v>
      </c>
      <c r="C735" t="s">
        <v>1197</v>
      </c>
      <c r="D735" t="s">
        <v>6776</v>
      </c>
    </row>
    <row r="736" spans="1:4">
      <c r="A736" t="s">
        <v>21838</v>
      </c>
      <c r="B736" t="s">
        <v>1247</v>
      </c>
      <c r="C736" t="s">
        <v>1264</v>
      </c>
      <c r="D736" t="s">
        <v>16798</v>
      </c>
    </row>
    <row r="737" spans="1:4">
      <c r="A737" t="s">
        <v>5536</v>
      </c>
      <c r="B737" t="s">
        <v>1187</v>
      </c>
      <c r="C737" t="s">
        <v>1482</v>
      </c>
      <c r="D737" t="s">
        <v>5537</v>
      </c>
    </row>
    <row r="738" spans="1:4">
      <c r="A738" t="s">
        <v>6022</v>
      </c>
      <c r="B738" t="s">
        <v>1174</v>
      </c>
      <c r="C738" t="s">
        <v>1197</v>
      </c>
      <c r="D738" t="s">
        <v>6023</v>
      </c>
    </row>
    <row r="739" spans="1:4">
      <c r="A739" t="s">
        <v>15768</v>
      </c>
      <c r="B739" t="s">
        <v>1247</v>
      </c>
      <c r="C739" t="s">
        <v>1264</v>
      </c>
      <c r="D739" t="s">
        <v>15769</v>
      </c>
    </row>
    <row r="740" spans="1:4">
      <c r="A740" t="s">
        <v>19651</v>
      </c>
      <c r="B740" t="s">
        <v>1187</v>
      </c>
      <c r="C740" t="s">
        <v>5091</v>
      </c>
      <c r="D740" t="s">
        <v>19652</v>
      </c>
    </row>
    <row r="741" spans="1:4">
      <c r="A741" t="s">
        <v>24791</v>
      </c>
      <c r="B741" t="s">
        <v>1247</v>
      </c>
      <c r="C741" t="s">
        <v>5798</v>
      </c>
      <c r="D741" t="s">
        <v>15169</v>
      </c>
    </row>
    <row r="742" spans="1:4">
      <c r="A742" t="s">
        <v>3205</v>
      </c>
      <c r="B742" t="s">
        <v>1247</v>
      </c>
      <c r="C742" t="s">
        <v>1907</v>
      </c>
      <c r="D742" t="s">
        <v>2851</v>
      </c>
    </row>
    <row r="743" spans="1:4">
      <c r="A743" t="s">
        <v>3211</v>
      </c>
      <c r="B743" t="s">
        <v>1187</v>
      </c>
      <c r="C743" t="s">
        <v>1482</v>
      </c>
      <c r="D743" t="s">
        <v>3212</v>
      </c>
    </row>
    <row r="744" spans="1:4">
      <c r="A744" t="s">
        <v>19366</v>
      </c>
      <c r="B744" t="s">
        <v>1247</v>
      </c>
      <c r="C744" t="s">
        <v>1295</v>
      </c>
      <c r="D744" t="s">
        <v>10635</v>
      </c>
    </row>
    <row r="745" spans="1:4">
      <c r="A745" t="s">
        <v>3217</v>
      </c>
      <c r="B745" t="s">
        <v>1187</v>
      </c>
      <c r="C745" t="s">
        <v>1238</v>
      </c>
      <c r="D745" t="s">
        <v>2285</v>
      </c>
    </row>
    <row r="746" spans="1:4">
      <c r="A746" t="s">
        <v>16937</v>
      </c>
      <c r="B746" t="s">
        <v>1247</v>
      </c>
      <c r="C746" t="s">
        <v>1264</v>
      </c>
      <c r="D746" t="s">
        <v>16938</v>
      </c>
    </row>
    <row r="747" spans="1:4">
      <c r="A747" t="s">
        <v>4217</v>
      </c>
      <c r="B747" t="s">
        <v>1187</v>
      </c>
      <c r="C747" t="s">
        <v>1482</v>
      </c>
      <c r="D747" t="s">
        <v>2907</v>
      </c>
    </row>
    <row r="748" spans="1:4">
      <c r="A748" t="s">
        <v>23320</v>
      </c>
      <c r="B748" t="s">
        <v>1247</v>
      </c>
      <c r="C748" t="s">
        <v>1264</v>
      </c>
      <c r="D748" t="s">
        <v>13852</v>
      </c>
    </row>
    <row r="749" spans="1:4">
      <c r="A749" t="s">
        <v>3230</v>
      </c>
      <c r="B749" t="s">
        <v>1174</v>
      </c>
      <c r="C749" t="s">
        <v>1197</v>
      </c>
      <c r="D749" t="s">
        <v>3231</v>
      </c>
    </row>
    <row r="750" spans="1:4">
      <c r="A750" t="s">
        <v>4899</v>
      </c>
      <c r="B750" t="s">
        <v>1187</v>
      </c>
      <c r="C750" t="s">
        <v>1188</v>
      </c>
      <c r="D750" t="s">
        <v>4900</v>
      </c>
    </row>
    <row r="751" spans="1:4">
      <c r="A751" t="s">
        <v>11189</v>
      </c>
      <c r="B751" t="s">
        <v>1247</v>
      </c>
      <c r="C751" t="s">
        <v>1907</v>
      </c>
      <c r="D751" t="s">
        <v>11190</v>
      </c>
    </row>
    <row r="752" spans="1:4">
      <c r="A752" t="s">
        <v>3236</v>
      </c>
      <c r="B752" t="s">
        <v>1187</v>
      </c>
      <c r="C752" t="s">
        <v>1188</v>
      </c>
      <c r="D752" t="s">
        <v>1864</v>
      </c>
    </row>
    <row r="753" spans="1:4">
      <c r="A753" t="s">
        <v>17701</v>
      </c>
      <c r="B753" t="s">
        <v>1247</v>
      </c>
      <c r="C753" t="s">
        <v>1907</v>
      </c>
      <c r="D753" t="s">
        <v>7246</v>
      </c>
    </row>
    <row r="754" spans="1:4">
      <c r="A754" t="s">
        <v>16184</v>
      </c>
      <c r="B754" t="s">
        <v>1247</v>
      </c>
      <c r="C754" t="s">
        <v>1248</v>
      </c>
      <c r="D754" t="s">
        <v>15373</v>
      </c>
    </row>
    <row r="755" spans="1:4">
      <c r="A755" t="s">
        <v>25350</v>
      </c>
      <c r="B755" t="s">
        <v>1247</v>
      </c>
      <c r="C755" t="s">
        <v>7122</v>
      </c>
      <c r="D755" t="s">
        <v>20947</v>
      </c>
    </row>
    <row r="756" spans="1:4">
      <c r="A756" t="s">
        <v>26752</v>
      </c>
      <c r="B756" t="s">
        <v>1247</v>
      </c>
      <c r="C756" t="s">
        <v>8890</v>
      </c>
      <c r="D756" t="s">
        <v>21743</v>
      </c>
    </row>
    <row r="757" spans="1:4">
      <c r="A757" t="s">
        <v>3240</v>
      </c>
      <c r="B757" t="s">
        <v>1187</v>
      </c>
      <c r="C757" t="s">
        <v>1482</v>
      </c>
      <c r="D757" t="s">
        <v>3241</v>
      </c>
    </row>
    <row r="758" spans="1:4">
      <c r="A758" t="s">
        <v>3248</v>
      </c>
      <c r="B758" t="s">
        <v>1174</v>
      </c>
      <c r="C758" t="s">
        <v>1197</v>
      </c>
      <c r="D758" t="s">
        <v>1822</v>
      </c>
    </row>
    <row r="759" spans="1:4">
      <c r="A759" t="s">
        <v>21814</v>
      </c>
      <c r="B759" t="s">
        <v>1247</v>
      </c>
      <c r="C759" t="s">
        <v>1907</v>
      </c>
      <c r="D759" t="s">
        <v>14088</v>
      </c>
    </row>
    <row r="760" spans="1:4">
      <c r="A760" t="s">
        <v>3259</v>
      </c>
      <c r="B760" t="s">
        <v>1174</v>
      </c>
      <c r="C760" t="s">
        <v>1215</v>
      </c>
      <c r="D760" t="s">
        <v>2659</v>
      </c>
    </row>
    <row r="761" spans="1:4">
      <c r="A761" t="s">
        <v>8022</v>
      </c>
      <c r="B761" t="s">
        <v>1247</v>
      </c>
      <c r="C761" t="s">
        <v>1907</v>
      </c>
      <c r="D761" t="s">
        <v>7993</v>
      </c>
    </row>
    <row r="762" spans="1:4">
      <c r="A762" t="s">
        <v>16887</v>
      </c>
      <c r="B762" t="s">
        <v>1247</v>
      </c>
      <c r="C762" t="s">
        <v>8890</v>
      </c>
      <c r="D762" t="s">
        <v>16888</v>
      </c>
    </row>
    <row r="763" spans="1:4">
      <c r="A763" t="s">
        <v>16966</v>
      </c>
      <c r="B763" t="s">
        <v>1247</v>
      </c>
      <c r="C763" t="s">
        <v>5798</v>
      </c>
      <c r="D763" t="s">
        <v>8572</v>
      </c>
    </row>
    <row r="764" spans="1:4">
      <c r="A764" t="s">
        <v>16656</v>
      </c>
      <c r="B764" t="s">
        <v>1187</v>
      </c>
      <c r="C764" t="s">
        <v>5091</v>
      </c>
      <c r="D764" t="s">
        <v>16657</v>
      </c>
    </row>
    <row r="765" spans="1:4">
      <c r="A765" t="s">
        <v>10065</v>
      </c>
      <c r="B765" t="s">
        <v>1187</v>
      </c>
      <c r="C765" t="s">
        <v>1188</v>
      </c>
      <c r="D765" t="s">
        <v>8905</v>
      </c>
    </row>
    <row r="766" spans="1:4">
      <c r="A766" t="s">
        <v>3269</v>
      </c>
      <c r="B766" t="s">
        <v>1187</v>
      </c>
      <c r="C766" t="s">
        <v>1238</v>
      </c>
      <c r="D766" t="s">
        <v>3270</v>
      </c>
    </row>
    <row r="767" spans="1:4">
      <c r="A767" t="s">
        <v>9316</v>
      </c>
      <c r="B767" t="s">
        <v>1247</v>
      </c>
      <c r="C767" t="s">
        <v>1907</v>
      </c>
      <c r="D767" t="s">
        <v>5027</v>
      </c>
    </row>
    <row r="768" spans="1:4">
      <c r="A768" t="s">
        <v>5425</v>
      </c>
      <c r="B768" t="s">
        <v>1187</v>
      </c>
      <c r="C768" t="s">
        <v>1188</v>
      </c>
      <c r="D768" t="s">
        <v>5426</v>
      </c>
    </row>
    <row r="769" spans="1:4">
      <c r="A769" t="s">
        <v>16721</v>
      </c>
      <c r="B769" t="s">
        <v>1247</v>
      </c>
      <c r="C769" t="s">
        <v>5798</v>
      </c>
      <c r="D769" t="s">
        <v>6726</v>
      </c>
    </row>
    <row r="770" spans="1:4">
      <c r="A770" t="s">
        <v>3276</v>
      </c>
      <c r="B770" t="s">
        <v>1174</v>
      </c>
      <c r="C770" t="s">
        <v>1414</v>
      </c>
      <c r="D770" t="s">
        <v>3066</v>
      </c>
    </row>
    <row r="771" spans="1:4">
      <c r="A771" t="s">
        <v>6817</v>
      </c>
      <c r="B771" t="s">
        <v>1187</v>
      </c>
      <c r="C771" t="s">
        <v>1188</v>
      </c>
      <c r="D771" t="s">
        <v>1402</v>
      </c>
    </row>
    <row r="772" spans="1:4">
      <c r="A772" t="s">
        <v>14780</v>
      </c>
      <c r="B772" t="s">
        <v>1187</v>
      </c>
      <c r="C772" t="s">
        <v>5091</v>
      </c>
      <c r="D772" t="s">
        <v>11861</v>
      </c>
    </row>
    <row r="773" spans="1:4">
      <c r="A773" t="s">
        <v>3278</v>
      </c>
      <c r="B773" t="s">
        <v>1187</v>
      </c>
      <c r="C773" t="s">
        <v>1188</v>
      </c>
      <c r="D773" t="s">
        <v>3279</v>
      </c>
    </row>
    <row r="774" spans="1:4">
      <c r="A774" t="s">
        <v>11710</v>
      </c>
      <c r="B774" t="s">
        <v>1174</v>
      </c>
      <c r="C774" t="s">
        <v>1215</v>
      </c>
      <c r="D774" t="s">
        <v>2858</v>
      </c>
    </row>
    <row r="775" spans="1:4">
      <c r="A775" t="s">
        <v>9085</v>
      </c>
      <c r="B775" t="s">
        <v>1187</v>
      </c>
      <c r="C775" t="s">
        <v>5091</v>
      </c>
      <c r="D775" t="s">
        <v>8746</v>
      </c>
    </row>
    <row r="776" spans="1:4">
      <c r="A776" t="s">
        <v>16832</v>
      </c>
      <c r="B776" t="s">
        <v>1247</v>
      </c>
      <c r="C776" t="s">
        <v>7122</v>
      </c>
      <c r="D776" t="s">
        <v>16833</v>
      </c>
    </row>
    <row r="777" spans="1:4">
      <c r="A777" t="s">
        <v>21805</v>
      </c>
      <c r="B777" t="s">
        <v>1174</v>
      </c>
      <c r="C777" t="s">
        <v>1175</v>
      </c>
      <c r="D777" t="s">
        <v>16320</v>
      </c>
    </row>
    <row r="778" spans="1:4">
      <c r="A778" t="s">
        <v>22203</v>
      </c>
      <c r="B778" t="s">
        <v>1247</v>
      </c>
      <c r="C778" t="s">
        <v>8890</v>
      </c>
      <c r="D778" t="s">
        <v>17015</v>
      </c>
    </row>
    <row r="779" spans="1:4">
      <c r="A779" t="s">
        <v>3283</v>
      </c>
      <c r="B779" t="s">
        <v>1187</v>
      </c>
      <c r="C779" t="s">
        <v>1482</v>
      </c>
      <c r="D779" t="s">
        <v>3284</v>
      </c>
    </row>
    <row r="780" spans="1:4">
      <c r="A780" t="s">
        <v>23271</v>
      </c>
      <c r="B780" t="s">
        <v>1174</v>
      </c>
      <c r="C780" t="s">
        <v>1197</v>
      </c>
      <c r="D780" t="s">
        <v>23272</v>
      </c>
    </row>
    <row r="781" spans="1:4">
      <c r="A781" t="s">
        <v>25877</v>
      </c>
      <c r="B781" t="s">
        <v>1247</v>
      </c>
      <c r="C781" t="s">
        <v>7122</v>
      </c>
      <c r="D781" t="s">
        <v>25878</v>
      </c>
    </row>
    <row r="782" spans="1:4">
      <c r="A782" t="s">
        <v>29734</v>
      </c>
      <c r="B782" t="s">
        <v>1247</v>
      </c>
      <c r="C782" t="s">
        <v>5798</v>
      </c>
      <c r="D782" t="s">
        <v>29735</v>
      </c>
    </row>
    <row r="783" spans="1:4">
      <c r="A783" t="s">
        <v>14351</v>
      </c>
      <c r="B783" t="s">
        <v>1174</v>
      </c>
      <c r="C783" t="s">
        <v>1175</v>
      </c>
      <c r="D783" t="s">
        <v>14352</v>
      </c>
    </row>
    <row r="784" spans="1:4">
      <c r="A784" t="s">
        <v>3297</v>
      </c>
      <c r="B784" t="s">
        <v>1247</v>
      </c>
      <c r="C784" t="s">
        <v>1295</v>
      </c>
      <c r="D784" t="s">
        <v>2654</v>
      </c>
    </row>
    <row r="785" spans="1:4">
      <c r="A785" t="s">
        <v>16084</v>
      </c>
      <c r="B785" t="s">
        <v>1247</v>
      </c>
      <c r="C785" t="s">
        <v>10021</v>
      </c>
      <c r="D785" t="s">
        <v>16085</v>
      </c>
    </row>
    <row r="786" spans="1:4">
      <c r="A786" t="s">
        <v>3303</v>
      </c>
      <c r="B786" t="s">
        <v>1174</v>
      </c>
      <c r="C786" t="s">
        <v>1215</v>
      </c>
      <c r="D786" t="s">
        <v>3304</v>
      </c>
    </row>
    <row r="787" spans="1:4">
      <c r="A787" t="s">
        <v>8908</v>
      </c>
      <c r="B787" t="s">
        <v>1174</v>
      </c>
      <c r="C787" t="s">
        <v>1197</v>
      </c>
      <c r="D787" t="s">
        <v>8273</v>
      </c>
    </row>
    <row r="788" spans="1:4">
      <c r="A788" t="s">
        <v>3306</v>
      </c>
      <c r="B788" t="s">
        <v>1174</v>
      </c>
      <c r="C788" t="s">
        <v>1197</v>
      </c>
      <c r="D788" t="s">
        <v>1677</v>
      </c>
    </row>
    <row r="789" spans="1:4">
      <c r="A789" t="s">
        <v>3309</v>
      </c>
      <c r="B789" t="s">
        <v>1187</v>
      </c>
      <c r="C789" t="s">
        <v>1188</v>
      </c>
      <c r="D789" t="s">
        <v>1525</v>
      </c>
    </row>
    <row r="790" spans="1:4">
      <c r="A790" t="s">
        <v>3802</v>
      </c>
      <c r="B790" t="s">
        <v>1187</v>
      </c>
      <c r="C790" t="s">
        <v>1482</v>
      </c>
      <c r="D790" t="s">
        <v>3803</v>
      </c>
    </row>
    <row r="791" spans="1:4">
      <c r="A791" t="s">
        <v>3992</v>
      </c>
      <c r="B791" t="s">
        <v>1174</v>
      </c>
      <c r="C791" t="s">
        <v>1215</v>
      </c>
      <c r="D791" t="s">
        <v>3713</v>
      </c>
    </row>
    <row r="792" spans="1:4">
      <c r="A792" t="s">
        <v>3415</v>
      </c>
      <c r="B792" t="s">
        <v>1174</v>
      </c>
      <c r="C792" t="s">
        <v>1197</v>
      </c>
      <c r="D792" t="s">
        <v>3416</v>
      </c>
    </row>
    <row r="793" spans="1:4">
      <c r="A793" t="s">
        <v>12057</v>
      </c>
      <c r="B793" t="s">
        <v>1247</v>
      </c>
      <c r="C793" t="s">
        <v>1295</v>
      </c>
      <c r="D793" t="s">
        <v>12058</v>
      </c>
    </row>
    <row r="794" spans="1:4">
      <c r="A794" t="s">
        <v>11824</v>
      </c>
      <c r="B794" t="s">
        <v>1247</v>
      </c>
      <c r="C794" t="s">
        <v>1907</v>
      </c>
      <c r="D794" t="s">
        <v>7581</v>
      </c>
    </row>
    <row r="795" spans="1:4">
      <c r="A795" t="s">
        <v>7262</v>
      </c>
      <c r="B795" t="s">
        <v>1187</v>
      </c>
      <c r="C795" t="s">
        <v>1482</v>
      </c>
      <c r="D795" t="s">
        <v>3847</v>
      </c>
    </row>
    <row r="796" spans="1:4">
      <c r="A796" t="s">
        <v>10425</v>
      </c>
      <c r="B796" t="s">
        <v>1187</v>
      </c>
      <c r="C796" t="s">
        <v>5091</v>
      </c>
      <c r="D796" t="s">
        <v>8368</v>
      </c>
    </row>
    <row r="797" spans="1:4">
      <c r="A797" t="s">
        <v>20860</v>
      </c>
      <c r="B797" t="s">
        <v>1247</v>
      </c>
      <c r="C797" t="s">
        <v>1907</v>
      </c>
      <c r="D797" t="s">
        <v>6413</v>
      </c>
    </row>
    <row r="798" spans="1:4">
      <c r="A798" t="s">
        <v>20612</v>
      </c>
      <c r="B798" t="s">
        <v>1174</v>
      </c>
      <c r="C798" t="s">
        <v>1414</v>
      </c>
      <c r="D798" t="s">
        <v>12704</v>
      </c>
    </row>
    <row r="799" spans="1:4">
      <c r="A799" t="s">
        <v>25930</v>
      </c>
      <c r="B799" t="s">
        <v>1247</v>
      </c>
      <c r="C799" t="s">
        <v>1264</v>
      </c>
      <c r="D799" t="s">
        <v>21491</v>
      </c>
    </row>
    <row r="800" spans="1:4">
      <c r="A800" t="s">
        <v>9368</v>
      </c>
      <c r="B800" t="s">
        <v>1187</v>
      </c>
      <c r="C800" t="s">
        <v>1482</v>
      </c>
      <c r="D800" t="s">
        <v>3529</v>
      </c>
    </row>
    <row r="801" spans="1:4">
      <c r="A801" t="s">
        <v>19792</v>
      </c>
      <c r="B801" t="s">
        <v>1174</v>
      </c>
      <c r="C801" t="s">
        <v>1215</v>
      </c>
      <c r="D801" t="s">
        <v>2858</v>
      </c>
    </row>
    <row r="802" spans="1:4">
      <c r="A802" t="s">
        <v>19187</v>
      </c>
      <c r="B802" t="s">
        <v>1174</v>
      </c>
      <c r="C802" t="s">
        <v>1215</v>
      </c>
      <c r="D802" t="s">
        <v>3983</v>
      </c>
    </row>
    <row r="803" spans="1:4">
      <c r="A803" t="s">
        <v>5530</v>
      </c>
      <c r="B803" t="s">
        <v>1174</v>
      </c>
      <c r="C803" t="s">
        <v>1414</v>
      </c>
      <c r="D803" t="s">
        <v>5531</v>
      </c>
    </row>
    <row r="804" spans="1:4">
      <c r="A804" t="s">
        <v>14773</v>
      </c>
      <c r="B804" t="s">
        <v>1247</v>
      </c>
      <c r="C804" t="s">
        <v>7122</v>
      </c>
      <c r="D804" t="s">
        <v>14774</v>
      </c>
    </row>
    <row r="805" spans="1:4">
      <c r="A805" t="s">
        <v>14260</v>
      </c>
      <c r="B805" t="s">
        <v>1174</v>
      </c>
      <c r="C805" t="s">
        <v>1197</v>
      </c>
      <c r="D805" t="s">
        <v>14261</v>
      </c>
    </row>
    <row r="806" spans="1:4">
      <c r="A806" t="s">
        <v>18872</v>
      </c>
      <c r="B806" t="s">
        <v>1174</v>
      </c>
      <c r="C806" t="s">
        <v>1197</v>
      </c>
      <c r="D806" t="s">
        <v>18873</v>
      </c>
    </row>
    <row r="807" spans="1:4">
      <c r="A807" t="s">
        <v>3328</v>
      </c>
      <c r="B807" t="s">
        <v>1174</v>
      </c>
      <c r="C807" t="s">
        <v>1197</v>
      </c>
      <c r="D807" t="s">
        <v>3329</v>
      </c>
    </row>
    <row r="808" spans="1:4">
      <c r="A808" t="s">
        <v>4007</v>
      </c>
      <c r="B808" t="s">
        <v>1174</v>
      </c>
      <c r="C808" t="s">
        <v>1215</v>
      </c>
      <c r="D808" t="s">
        <v>1976</v>
      </c>
    </row>
    <row r="809" spans="1:4">
      <c r="A809" t="s">
        <v>14178</v>
      </c>
      <c r="B809" t="s">
        <v>1187</v>
      </c>
      <c r="C809" t="s">
        <v>1482</v>
      </c>
      <c r="D809" t="s">
        <v>9499</v>
      </c>
    </row>
    <row r="810" spans="1:4">
      <c r="A810" t="s">
        <v>3340</v>
      </c>
      <c r="B810" t="s">
        <v>1187</v>
      </c>
      <c r="C810" t="s">
        <v>1238</v>
      </c>
      <c r="D810" t="s">
        <v>2121</v>
      </c>
    </row>
    <row r="811" spans="1:4">
      <c r="A811" t="s">
        <v>11650</v>
      </c>
      <c r="B811" t="s">
        <v>1174</v>
      </c>
      <c r="C811" t="s">
        <v>1197</v>
      </c>
      <c r="D811" t="s">
        <v>11651</v>
      </c>
    </row>
    <row r="812" spans="1:4">
      <c r="A812" t="s">
        <v>10414</v>
      </c>
      <c r="B812" t="s">
        <v>1187</v>
      </c>
      <c r="C812" t="s">
        <v>1188</v>
      </c>
      <c r="D812" t="s">
        <v>10415</v>
      </c>
    </row>
    <row r="813" spans="1:4">
      <c r="A813" t="s">
        <v>15358</v>
      </c>
      <c r="B813" t="s">
        <v>1247</v>
      </c>
      <c r="C813" t="s">
        <v>7122</v>
      </c>
      <c r="D813" t="s">
        <v>15359</v>
      </c>
    </row>
    <row r="814" spans="1:4">
      <c r="A814" t="s">
        <v>12083</v>
      </c>
      <c r="B814" t="s">
        <v>1247</v>
      </c>
      <c r="C814" t="s">
        <v>1907</v>
      </c>
      <c r="D814" t="s">
        <v>12084</v>
      </c>
    </row>
    <row r="815" spans="1:4">
      <c r="A815" t="s">
        <v>9854</v>
      </c>
      <c r="B815" t="s">
        <v>1187</v>
      </c>
      <c r="C815" t="s">
        <v>1482</v>
      </c>
      <c r="D815" t="s">
        <v>9855</v>
      </c>
    </row>
    <row r="816" spans="1:4">
      <c r="A816" t="s">
        <v>3352</v>
      </c>
      <c r="B816" t="s">
        <v>1174</v>
      </c>
      <c r="C816" t="s">
        <v>1175</v>
      </c>
      <c r="D816" t="s">
        <v>3353</v>
      </c>
    </row>
    <row r="817" spans="1:4">
      <c r="A817" t="s">
        <v>3357</v>
      </c>
      <c r="B817" t="s">
        <v>1187</v>
      </c>
      <c r="C817" t="s">
        <v>1482</v>
      </c>
      <c r="D817" t="s">
        <v>2522</v>
      </c>
    </row>
    <row r="818" spans="1:4">
      <c r="A818" t="s">
        <v>18913</v>
      </c>
      <c r="B818" t="s">
        <v>1247</v>
      </c>
      <c r="C818" t="s">
        <v>1248</v>
      </c>
      <c r="D818" t="s">
        <v>18914</v>
      </c>
    </row>
    <row r="819" spans="1:4">
      <c r="A819" t="s">
        <v>19782</v>
      </c>
      <c r="B819" t="s">
        <v>1174</v>
      </c>
      <c r="C819" t="s">
        <v>1175</v>
      </c>
      <c r="D819" t="s">
        <v>9848</v>
      </c>
    </row>
    <row r="820" spans="1:4">
      <c r="A820" t="s">
        <v>16578</v>
      </c>
      <c r="B820" t="s">
        <v>1247</v>
      </c>
      <c r="C820" t="s">
        <v>5798</v>
      </c>
      <c r="D820" t="s">
        <v>16579</v>
      </c>
    </row>
    <row r="821" spans="1:4">
      <c r="A821" t="s">
        <v>3359</v>
      </c>
      <c r="B821" t="s">
        <v>1174</v>
      </c>
      <c r="C821" t="s">
        <v>1175</v>
      </c>
      <c r="D821" t="s">
        <v>3360</v>
      </c>
    </row>
    <row r="822" spans="1:4">
      <c r="A822" t="s">
        <v>4256</v>
      </c>
      <c r="B822" t="s">
        <v>1187</v>
      </c>
      <c r="C822" t="s">
        <v>1188</v>
      </c>
      <c r="D822" t="s">
        <v>1511</v>
      </c>
    </row>
    <row r="823" spans="1:4">
      <c r="A823" t="s">
        <v>3365</v>
      </c>
      <c r="B823" t="s">
        <v>1187</v>
      </c>
      <c r="C823" t="s">
        <v>1188</v>
      </c>
      <c r="D823" t="s">
        <v>3366</v>
      </c>
    </row>
    <row r="824" spans="1:4">
      <c r="A824" t="s">
        <v>10995</v>
      </c>
      <c r="B824" t="s">
        <v>1187</v>
      </c>
      <c r="C824" t="s">
        <v>1188</v>
      </c>
      <c r="D824" t="s">
        <v>5179</v>
      </c>
    </row>
    <row r="825" spans="1:4">
      <c r="A825" t="s">
        <v>28374</v>
      </c>
      <c r="B825" t="s">
        <v>1247</v>
      </c>
      <c r="C825" t="s">
        <v>5798</v>
      </c>
      <c r="D825" t="s">
        <v>13582</v>
      </c>
    </row>
    <row r="826" spans="1:4">
      <c r="A826" t="s">
        <v>3374</v>
      </c>
      <c r="B826" t="s">
        <v>1174</v>
      </c>
      <c r="C826" t="s">
        <v>1414</v>
      </c>
      <c r="D826" t="s">
        <v>3375</v>
      </c>
    </row>
    <row r="827" spans="1:4">
      <c r="A827" t="s">
        <v>20950</v>
      </c>
      <c r="B827" t="s">
        <v>1247</v>
      </c>
      <c r="C827" t="s">
        <v>1248</v>
      </c>
      <c r="D827" t="s">
        <v>20951</v>
      </c>
    </row>
    <row r="828" spans="1:4">
      <c r="A828" t="s">
        <v>3382</v>
      </c>
      <c r="B828" t="s">
        <v>1247</v>
      </c>
      <c r="C828" t="s">
        <v>1295</v>
      </c>
      <c r="D828" t="s">
        <v>2312</v>
      </c>
    </row>
    <row r="829" spans="1:4">
      <c r="A829" t="s">
        <v>14259</v>
      </c>
      <c r="B829" t="s">
        <v>1247</v>
      </c>
      <c r="C829" t="s">
        <v>1295</v>
      </c>
      <c r="D829" t="s">
        <v>4250</v>
      </c>
    </row>
    <row r="830" spans="1:4">
      <c r="A830" t="s">
        <v>10477</v>
      </c>
      <c r="B830" t="s">
        <v>1174</v>
      </c>
      <c r="C830" t="s">
        <v>1197</v>
      </c>
      <c r="D830" t="s">
        <v>10478</v>
      </c>
    </row>
    <row r="831" spans="1:4">
      <c r="A831" t="s">
        <v>7196</v>
      </c>
      <c r="B831" t="s">
        <v>1174</v>
      </c>
      <c r="C831" t="s">
        <v>1197</v>
      </c>
      <c r="D831" t="s">
        <v>7197</v>
      </c>
    </row>
    <row r="832" spans="1:4">
      <c r="A832" t="s">
        <v>3393</v>
      </c>
      <c r="B832" t="s">
        <v>1187</v>
      </c>
      <c r="C832" t="s">
        <v>1482</v>
      </c>
      <c r="D832" t="s">
        <v>3109</v>
      </c>
    </row>
    <row r="833" spans="1:4">
      <c r="A833" t="s">
        <v>26108</v>
      </c>
      <c r="B833" t="s">
        <v>1247</v>
      </c>
      <c r="C833" t="s">
        <v>1264</v>
      </c>
      <c r="D833" t="s">
        <v>10697</v>
      </c>
    </row>
    <row r="834" spans="1:4">
      <c r="A834" t="s">
        <v>3397</v>
      </c>
      <c r="B834" t="s">
        <v>1174</v>
      </c>
      <c r="C834" t="s">
        <v>1197</v>
      </c>
      <c r="D834" t="s">
        <v>3398</v>
      </c>
    </row>
    <row r="835" spans="1:4">
      <c r="A835" t="s">
        <v>22480</v>
      </c>
      <c r="B835" t="s">
        <v>1247</v>
      </c>
      <c r="C835" t="s">
        <v>1248</v>
      </c>
      <c r="D835" t="s">
        <v>22481</v>
      </c>
    </row>
    <row r="836" spans="1:4">
      <c r="A836" t="s">
        <v>24482</v>
      </c>
      <c r="B836" t="s">
        <v>1247</v>
      </c>
      <c r="C836" t="s">
        <v>7122</v>
      </c>
      <c r="D836" t="s">
        <v>24483</v>
      </c>
    </row>
    <row r="837" spans="1:4">
      <c r="A837" t="s">
        <v>3421</v>
      </c>
      <c r="B837" t="s">
        <v>1174</v>
      </c>
      <c r="C837" t="s">
        <v>1175</v>
      </c>
      <c r="D837" t="s">
        <v>3422</v>
      </c>
    </row>
    <row r="838" spans="1:4">
      <c r="A838" t="s">
        <v>10070</v>
      </c>
      <c r="B838" t="s">
        <v>1174</v>
      </c>
      <c r="C838" t="s">
        <v>1414</v>
      </c>
      <c r="D838" t="s">
        <v>8041</v>
      </c>
    </row>
    <row r="839" spans="1:4">
      <c r="A839" t="s">
        <v>3426</v>
      </c>
      <c r="B839" t="s">
        <v>1187</v>
      </c>
      <c r="C839" t="s">
        <v>1482</v>
      </c>
      <c r="D839" t="s">
        <v>3427</v>
      </c>
    </row>
    <row r="840" spans="1:4">
      <c r="A840" t="s">
        <v>3433</v>
      </c>
      <c r="B840" t="s">
        <v>1174</v>
      </c>
      <c r="C840" t="s">
        <v>1215</v>
      </c>
      <c r="D840" t="s">
        <v>3434</v>
      </c>
    </row>
    <row r="841" spans="1:4">
      <c r="A841" t="s">
        <v>3438</v>
      </c>
      <c r="B841" t="s">
        <v>1187</v>
      </c>
      <c r="C841" t="s">
        <v>1238</v>
      </c>
      <c r="D841" t="s">
        <v>3439</v>
      </c>
    </row>
    <row r="842" spans="1:4">
      <c r="A842" t="s">
        <v>10406</v>
      </c>
      <c r="B842" t="s">
        <v>1187</v>
      </c>
      <c r="C842" t="s">
        <v>1188</v>
      </c>
      <c r="D842" t="s">
        <v>10049</v>
      </c>
    </row>
    <row r="843" spans="1:4">
      <c r="A843" t="s">
        <v>3444</v>
      </c>
      <c r="B843" t="s">
        <v>1187</v>
      </c>
      <c r="C843" t="s">
        <v>1238</v>
      </c>
      <c r="D843" t="s">
        <v>3445</v>
      </c>
    </row>
    <row r="844" spans="1:4">
      <c r="A844" t="s">
        <v>10722</v>
      </c>
      <c r="B844" t="s">
        <v>1247</v>
      </c>
      <c r="C844" t="s">
        <v>8890</v>
      </c>
      <c r="D844" t="s">
        <v>10723</v>
      </c>
    </row>
    <row r="845" spans="1:4">
      <c r="A845" t="s">
        <v>20659</v>
      </c>
      <c r="B845" t="s">
        <v>1247</v>
      </c>
      <c r="C845" t="s">
        <v>1264</v>
      </c>
      <c r="D845" t="s">
        <v>20660</v>
      </c>
    </row>
    <row r="846" spans="1:4">
      <c r="A846" t="s">
        <v>22195</v>
      </c>
      <c r="B846" t="s">
        <v>1247</v>
      </c>
      <c r="C846" t="s">
        <v>10021</v>
      </c>
      <c r="D846" t="s">
        <v>22196</v>
      </c>
    </row>
    <row r="847" spans="1:4">
      <c r="A847" t="s">
        <v>3455</v>
      </c>
      <c r="B847" t="s">
        <v>1187</v>
      </c>
      <c r="C847" t="s">
        <v>1482</v>
      </c>
      <c r="D847" t="s">
        <v>3456</v>
      </c>
    </row>
    <row r="848" spans="1:4">
      <c r="A848" t="s">
        <v>5438</v>
      </c>
      <c r="B848" t="s">
        <v>1187</v>
      </c>
      <c r="C848" t="s">
        <v>1482</v>
      </c>
      <c r="D848" t="s">
        <v>5439</v>
      </c>
    </row>
    <row r="849" spans="1:4">
      <c r="A849" t="s">
        <v>12118</v>
      </c>
      <c r="B849" t="s">
        <v>1187</v>
      </c>
      <c r="C849" t="s">
        <v>1482</v>
      </c>
      <c r="D849" t="s">
        <v>9297</v>
      </c>
    </row>
    <row r="850" spans="1:4">
      <c r="A850" t="s">
        <v>19421</v>
      </c>
      <c r="B850" t="s">
        <v>1247</v>
      </c>
      <c r="C850" t="s">
        <v>1264</v>
      </c>
      <c r="D850" t="s">
        <v>17583</v>
      </c>
    </row>
    <row r="851" spans="1:4">
      <c r="A851" t="s">
        <v>27032</v>
      </c>
      <c r="B851" t="s">
        <v>1247</v>
      </c>
      <c r="C851" t="s">
        <v>1248</v>
      </c>
      <c r="D851" t="s">
        <v>24829</v>
      </c>
    </row>
    <row r="852" spans="1:4">
      <c r="A852" t="s">
        <v>3460</v>
      </c>
      <c r="B852" t="s">
        <v>1174</v>
      </c>
      <c r="C852" t="s">
        <v>1215</v>
      </c>
      <c r="D852" t="s">
        <v>1322</v>
      </c>
    </row>
    <row r="853" spans="1:4">
      <c r="A853" t="s">
        <v>14172</v>
      </c>
      <c r="B853" t="s">
        <v>1174</v>
      </c>
      <c r="C853" t="s">
        <v>1215</v>
      </c>
      <c r="D853" t="s">
        <v>1902</v>
      </c>
    </row>
    <row r="854" spans="1:4">
      <c r="A854" t="s">
        <v>4532</v>
      </c>
      <c r="B854" t="s">
        <v>1174</v>
      </c>
      <c r="C854" t="s">
        <v>1414</v>
      </c>
      <c r="D854" t="s">
        <v>2020</v>
      </c>
    </row>
    <row r="855" spans="1:4">
      <c r="A855" t="s">
        <v>3464</v>
      </c>
      <c r="B855" t="s">
        <v>1174</v>
      </c>
      <c r="C855" t="s">
        <v>1197</v>
      </c>
      <c r="D855" t="s">
        <v>1602</v>
      </c>
    </row>
    <row r="856" spans="1:4">
      <c r="A856" t="s">
        <v>9827</v>
      </c>
      <c r="B856" t="s">
        <v>1174</v>
      </c>
      <c r="C856" t="s">
        <v>1414</v>
      </c>
      <c r="D856" t="s">
        <v>3125</v>
      </c>
    </row>
    <row r="857" spans="1:4">
      <c r="A857" t="s">
        <v>8060</v>
      </c>
      <c r="B857" t="s">
        <v>1174</v>
      </c>
      <c r="C857" t="s">
        <v>1197</v>
      </c>
      <c r="D857" t="s">
        <v>8061</v>
      </c>
    </row>
    <row r="858" spans="1:4">
      <c r="A858" t="s">
        <v>19052</v>
      </c>
      <c r="B858" t="s">
        <v>1187</v>
      </c>
      <c r="C858" t="s">
        <v>5091</v>
      </c>
      <c r="D858" t="s">
        <v>10886</v>
      </c>
    </row>
    <row r="859" spans="1:4">
      <c r="A859" t="s">
        <v>28571</v>
      </c>
      <c r="B859" t="s">
        <v>1247</v>
      </c>
      <c r="C859" t="s">
        <v>1248</v>
      </c>
      <c r="D859" t="s">
        <v>23632</v>
      </c>
    </row>
    <row r="860" spans="1:4">
      <c r="A860" t="s">
        <v>4768</v>
      </c>
      <c r="B860" t="s">
        <v>1247</v>
      </c>
      <c r="C860" t="s">
        <v>1907</v>
      </c>
      <c r="D860" t="s">
        <v>4769</v>
      </c>
    </row>
    <row r="861" spans="1:4">
      <c r="A861" t="s">
        <v>3470</v>
      </c>
      <c r="B861" t="s">
        <v>1174</v>
      </c>
      <c r="C861" t="s">
        <v>1197</v>
      </c>
      <c r="D861" t="s">
        <v>2272</v>
      </c>
    </row>
    <row r="862" spans="1:4">
      <c r="A862" t="s">
        <v>6990</v>
      </c>
      <c r="B862" t="s">
        <v>1174</v>
      </c>
      <c r="C862" t="s">
        <v>1215</v>
      </c>
      <c r="D862" t="s">
        <v>4451</v>
      </c>
    </row>
    <row r="863" spans="1:4">
      <c r="A863" t="s">
        <v>3476</v>
      </c>
      <c r="B863" t="s">
        <v>1187</v>
      </c>
      <c r="C863" t="s">
        <v>1482</v>
      </c>
      <c r="D863" t="s">
        <v>2411</v>
      </c>
    </row>
    <row r="864" spans="1:4">
      <c r="A864" t="s">
        <v>3481</v>
      </c>
      <c r="B864" t="s">
        <v>1247</v>
      </c>
      <c r="C864" t="s">
        <v>1295</v>
      </c>
      <c r="D864" t="s">
        <v>1811</v>
      </c>
    </row>
    <row r="865" spans="1:4">
      <c r="A865" t="s">
        <v>3486</v>
      </c>
      <c r="B865" t="s">
        <v>1174</v>
      </c>
      <c r="C865" t="s">
        <v>1215</v>
      </c>
      <c r="D865" t="s">
        <v>3487</v>
      </c>
    </row>
    <row r="866" spans="1:4">
      <c r="A866" t="s">
        <v>3492</v>
      </c>
      <c r="B866" t="s">
        <v>1187</v>
      </c>
      <c r="C866" t="s">
        <v>1188</v>
      </c>
      <c r="D866" t="s">
        <v>1287</v>
      </c>
    </row>
    <row r="867" spans="1:4">
      <c r="A867" t="s">
        <v>12684</v>
      </c>
      <c r="B867" t="s">
        <v>1174</v>
      </c>
      <c r="C867" t="s">
        <v>1414</v>
      </c>
      <c r="D867" t="s">
        <v>11600</v>
      </c>
    </row>
    <row r="868" spans="1:4">
      <c r="A868" t="s">
        <v>17829</v>
      </c>
      <c r="B868" t="s">
        <v>1247</v>
      </c>
      <c r="C868" t="s">
        <v>8890</v>
      </c>
      <c r="D868" t="s">
        <v>13754</v>
      </c>
    </row>
    <row r="869" spans="1:4">
      <c r="A869" t="s">
        <v>8272</v>
      </c>
      <c r="B869" t="s">
        <v>1174</v>
      </c>
      <c r="C869" t="s">
        <v>1197</v>
      </c>
      <c r="D869" t="s">
        <v>8273</v>
      </c>
    </row>
    <row r="870" spans="1:4">
      <c r="A870" t="s">
        <v>3498</v>
      </c>
      <c r="B870" t="s">
        <v>1174</v>
      </c>
      <c r="C870" t="s">
        <v>1414</v>
      </c>
      <c r="D870" t="s">
        <v>3499</v>
      </c>
    </row>
    <row r="871" spans="1:4">
      <c r="A871" t="s">
        <v>5239</v>
      </c>
      <c r="B871" t="s">
        <v>1247</v>
      </c>
      <c r="C871" t="s">
        <v>1907</v>
      </c>
      <c r="D871" t="s">
        <v>2867</v>
      </c>
    </row>
    <row r="872" spans="1:4">
      <c r="A872" t="s">
        <v>10066</v>
      </c>
      <c r="B872" t="s">
        <v>1187</v>
      </c>
      <c r="C872" t="s">
        <v>1188</v>
      </c>
      <c r="D872" t="s">
        <v>4298</v>
      </c>
    </row>
    <row r="873" spans="1:4">
      <c r="A873" t="s">
        <v>8416</v>
      </c>
      <c r="B873" t="s">
        <v>1174</v>
      </c>
      <c r="C873" t="s">
        <v>1175</v>
      </c>
      <c r="D873" t="s">
        <v>2226</v>
      </c>
    </row>
    <row r="874" spans="1:4">
      <c r="A874" t="s">
        <v>3506</v>
      </c>
      <c r="B874" t="s">
        <v>1174</v>
      </c>
      <c r="C874" t="s">
        <v>1215</v>
      </c>
      <c r="D874" t="s">
        <v>3434</v>
      </c>
    </row>
    <row r="875" spans="1:4">
      <c r="A875" t="s">
        <v>3508</v>
      </c>
      <c r="B875" t="s">
        <v>1247</v>
      </c>
      <c r="C875" t="s">
        <v>1295</v>
      </c>
      <c r="D875" t="s">
        <v>2582</v>
      </c>
    </row>
    <row r="876" spans="1:4">
      <c r="A876" t="s">
        <v>10979</v>
      </c>
      <c r="B876" t="s">
        <v>1174</v>
      </c>
      <c r="C876" t="s">
        <v>1197</v>
      </c>
      <c r="D876" t="s">
        <v>5099</v>
      </c>
    </row>
    <row r="877" spans="1:4">
      <c r="A877" t="s">
        <v>18996</v>
      </c>
      <c r="B877" t="s">
        <v>1247</v>
      </c>
      <c r="C877" t="s">
        <v>1248</v>
      </c>
      <c r="D877" t="s">
        <v>9876</v>
      </c>
    </row>
    <row r="878" spans="1:4">
      <c r="A878" t="s">
        <v>10796</v>
      </c>
      <c r="B878" t="s">
        <v>1174</v>
      </c>
      <c r="C878" t="s">
        <v>1414</v>
      </c>
      <c r="D878" t="s">
        <v>6193</v>
      </c>
    </row>
    <row r="879" spans="1:4">
      <c r="A879" t="s">
        <v>2088</v>
      </c>
      <c r="B879" t="s">
        <v>1247</v>
      </c>
      <c r="C879" t="s">
        <v>1295</v>
      </c>
      <c r="D879" t="s">
        <v>1747</v>
      </c>
    </row>
    <row r="880" spans="1:4">
      <c r="A880" t="s">
        <v>14392</v>
      </c>
      <c r="B880" t="s">
        <v>1174</v>
      </c>
      <c r="C880" t="s">
        <v>1175</v>
      </c>
      <c r="D880" t="s">
        <v>12965</v>
      </c>
    </row>
    <row r="881" spans="1:4">
      <c r="A881" t="s">
        <v>20830</v>
      </c>
      <c r="B881" t="s">
        <v>1174</v>
      </c>
      <c r="C881" t="s">
        <v>1175</v>
      </c>
      <c r="D881" t="s">
        <v>18487</v>
      </c>
    </row>
    <row r="882" spans="1:4">
      <c r="A882" t="s">
        <v>3522</v>
      </c>
      <c r="B882" t="s">
        <v>1187</v>
      </c>
      <c r="C882" t="s">
        <v>1482</v>
      </c>
      <c r="D882" t="s">
        <v>3427</v>
      </c>
    </row>
    <row r="883" spans="1:4">
      <c r="A883" t="s">
        <v>3528</v>
      </c>
      <c r="B883" t="s">
        <v>1187</v>
      </c>
      <c r="C883" t="s">
        <v>1482</v>
      </c>
      <c r="D883" t="s">
        <v>3529</v>
      </c>
    </row>
    <row r="884" spans="1:4">
      <c r="A884" t="s">
        <v>3531</v>
      </c>
      <c r="B884" t="s">
        <v>1187</v>
      </c>
      <c r="C884" t="s">
        <v>1238</v>
      </c>
      <c r="D884" t="s">
        <v>3532</v>
      </c>
    </row>
    <row r="885" spans="1:4">
      <c r="A885" t="s">
        <v>25201</v>
      </c>
      <c r="B885" t="s">
        <v>1247</v>
      </c>
      <c r="C885" t="s">
        <v>7122</v>
      </c>
      <c r="D885" t="s">
        <v>19291</v>
      </c>
    </row>
    <row r="886" spans="1:4">
      <c r="A886" t="s">
        <v>9105</v>
      </c>
      <c r="B886" t="s">
        <v>1174</v>
      </c>
      <c r="C886" t="s">
        <v>1414</v>
      </c>
      <c r="D886" t="s">
        <v>7649</v>
      </c>
    </row>
    <row r="887" spans="1:4">
      <c r="A887" t="s">
        <v>3535</v>
      </c>
      <c r="B887" t="s">
        <v>1247</v>
      </c>
      <c r="C887" t="s">
        <v>1295</v>
      </c>
      <c r="D887" t="s">
        <v>3536</v>
      </c>
    </row>
    <row r="888" spans="1:4">
      <c r="A888" t="s">
        <v>8324</v>
      </c>
      <c r="B888" t="s">
        <v>1174</v>
      </c>
      <c r="C888" t="s">
        <v>1197</v>
      </c>
      <c r="D888" t="s">
        <v>4844</v>
      </c>
    </row>
    <row r="889" spans="1:4">
      <c r="A889" t="s">
        <v>28914</v>
      </c>
      <c r="B889" t="s">
        <v>1247</v>
      </c>
      <c r="C889" t="s">
        <v>10021</v>
      </c>
      <c r="D889" t="s">
        <v>19407</v>
      </c>
    </row>
    <row r="890" spans="1:4">
      <c r="A890" t="s">
        <v>16307</v>
      </c>
      <c r="B890" t="s">
        <v>1187</v>
      </c>
      <c r="C890" t="s">
        <v>1482</v>
      </c>
      <c r="D890" t="s">
        <v>16308</v>
      </c>
    </row>
    <row r="891" spans="1:4">
      <c r="A891" t="s">
        <v>3550</v>
      </c>
      <c r="B891" t="s">
        <v>1247</v>
      </c>
      <c r="C891" t="s">
        <v>1907</v>
      </c>
      <c r="D891" t="s">
        <v>3551</v>
      </c>
    </row>
    <row r="892" spans="1:4">
      <c r="A892" t="s">
        <v>3556</v>
      </c>
      <c r="B892" t="s">
        <v>1187</v>
      </c>
      <c r="C892" t="s">
        <v>1482</v>
      </c>
      <c r="D892" t="s">
        <v>3040</v>
      </c>
    </row>
    <row r="893" spans="1:4">
      <c r="A893" t="s">
        <v>26147</v>
      </c>
      <c r="B893" t="s">
        <v>1247</v>
      </c>
      <c r="C893" t="s">
        <v>7122</v>
      </c>
      <c r="D893" t="s">
        <v>20882</v>
      </c>
    </row>
    <row r="894" spans="1:4">
      <c r="A894" t="s">
        <v>3562</v>
      </c>
      <c r="B894" t="s">
        <v>1247</v>
      </c>
      <c r="C894" t="s">
        <v>1295</v>
      </c>
      <c r="D894" t="s">
        <v>1492</v>
      </c>
    </row>
    <row r="895" spans="1:4">
      <c r="A895" t="s">
        <v>23274</v>
      </c>
      <c r="B895" t="s">
        <v>1187</v>
      </c>
      <c r="C895" t="s">
        <v>1482</v>
      </c>
      <c r="D895" t="s">
        <v>9855</v>
      </c>
    </row>
    <row r="896" spans="1:4">
      <c r="A896" t="s">
        <v>8392</v>
      </c>
      <c r="B896" t="s">
        <v>1174</v>
      </c>
      <c r="C896" t="s">
        <v>1215</v>
      </c>
      <c r="D896" t="s">
        <v>7367</v>
      </c>
    </row>
    <row r="897" spans="1:4">
      <c r="A897" t="s">
        <v>16423</v>
      </c>
      <c r="B897" t="s">
        <v>1187</v>
      </c>
      <c r="C897" t="s">
        <v>5091</v>
      </c>
      <c r="D897" t="s">
        <v>8120</v>
      </c>
    </row>
    <row r="898" spans="1:4">
      <c r="A898" t="s">
        <v>3565</v>
      </c>
      <c r="B898" t="s">
        <v>1174</v>
      </c>
      <c r="C898" t="s">
        <v>1175</v>
      </c>
      <c r="D898" t="s">
        <v>3566</v>
      </c>
    </row>
    <row r="899" spans="1:4">
      <c r="A899" t="s">
        <v>4036</v>
      </c>
      <c r="B899" t="s">
        <v>1174</v>
      </c>
      <c r="C899" t="s">
        <v>1197</v>
      </c>
      <c r="D899" t="s">
        <v>4037</v>
      </c>
    </row>
    <row r="900" spans="1:4">
      <c r="A900" t="s">
        <v>16842</v>
      </c>
      <c r="B900" t="s">
        <v>1174</v>
      </c>
      <c r="C900" t="s">
        <v>1175</v>
      </c>
      <c r="D900" t="s">
        <v>7968</v>
      </c>
    </row>
    <row r="901" spans="1:4">
      <c r="A901" t="s">
        <v>20566</v>
      </c>
      <c r="B901" t="s">
        <v>1247</v>
      </c>
      <c r="C901" t="s">
        <v>7122</v>
      </c>
      <c r="D901" t="s">
        <v>12935</v>
      </c>
    </row>
    <row r="902" spans="1:4">
      <c r="A902" t="s">
        <v>3575</v>
      </c>
      <c r="B902" t="s">
        <v>1174</v>
      </c>
      <c r="C902" t="s">
        <v>1215</v>
      </c>
      <c r="D902" t="s">
        <v>3158</v>
      </c>
    </row>
    <row r="903" spans="1:4">
      <c r="A903" t="s">
        <v>21064</v>
      </c>
      <c r="B903" t="s">
        <v>1187</v>
      </c>
      <c r="C903" t="s">
        <v>1188</v>
      </c>
      <c r="D903" t="s">
        <v>11947</v>
      </c>
    </row>
    <row r="904" spans="1:4">
      <c r="A904" t="s">
        <v>3592</v>
      </c>
      <c r="B904" t="s">
        <v>1247</v>
      </c>
      <c r="C904" t="s">
        <v>1295</v>
      </c>
      <c r="D904" t="s">
        <v>1427</v>
      </c>
    </row>
    <row r="905" spans="1:4">
      <c r="A905" t="s">
        <v>17973</v>
      </c>
      <c r="B905" t="s">
        <v>1174</v>
      </c>
      <c r="C905" t="s">
        <v>1197</v>
      </c>
      <c r="D905" t="s">
        <v>11973</v>
      </c>
    </row>
    <row r="906" spans="1:4">
      <c r="A906" t="s">
        <v>3601</v>
      </c>
      <c r="B906" t="s">
        <v>1174</v>
      </c>
      <c r="C906" t="s">
        <v>1414</v>
      </c>
      <c r="D906" t="s">
        <v>3602</v>
      </c>
    </row>
    <row r="907" spans="1:4">
      <c r="A907" t="s">
        <v>3607</v>
      </c>
      <c r="B907" t="s">
        <v>1174</v>
      </c>
      <c r="C907" t="s">
        <v>1215</v>
      </c>
      <c r="D907" t="s">
        <v>3158</v>
      </c>
    </row>
    <row r="908" spans="1:4">
      <c r="A908" t="s">
        <v>3609</v>
      </c>
      <c r="B908" t="s">
        <v>1187</v>
      </c>
      <c r="C908" t="s">
        <v>1188</v>
      </c>
      <c r="D908" t="s">
        <v>3610</v>
      </c>
    </row>
    <row r="909" spans="1:4">
      <c r="A909" t="s">
        <v>3636</v>
      </c>
      <c r="B909" t="s">
        <v>1247</v>
      </c>
      <c r="C909" t="s">
        <v>1907</v>
      </c>
      <c r="D909" t="s">
        <v>2770</v>
      </c>
    </row>
    <row r="910" spans="1:4">
      <c r="A910" t="s">
        <v>3612</v>
      </c>
      <c r="B910" t="s">
        <v>1174</v>
      </c>
      <c r="C910" t="s">
        <v>1215</v>
      </c>
      <c r="D910" t="s">
        <v>3613</v>
      </c>
    </row>
    <row r="911" spans="1:4">
      <c r="A911" t="s">
        <v>5872</v>
      </c>
      <c r="B911" t="s">
        <v>1187</v>
      </c>
      <c r="C911" t="s">
        <v>1238</v>
      </c>
      <c r="D911" t="s">
        <v>5873</v>
      </c>
    </row>
    <row r="912" spans="1:4">
      <c r="A912" t="s">
        <v>3619</v>
      </c>
      <c r="B912" t="s">
        <v>1187</v>
      </c>
      <c r="C912" t="s">
        <v>1188</v>
      </c>
      <c r="D912" t="s">
        <v>1402</v>
      </c>
    </row>
    <row r="913" spans="1:4">
      <c r="A913" t="s">
        <v>3625</v>
      </c>
      <c r="B913" t="s">
        <v>1187</v>
      </c>
      <c r="C913" t="s">
        <v>1188</v>
      </c>
      <c r="D913" t="s">
        <v>1504</v>
      </c>
    </row>
    <row r="914" spans="1:4">
      <c r="A914" t="s">
        <v>5690</v>
      </c>
      <c r="B914" t="s">
        <v>1247</v>
      </c>
      <c r="C914" t="s">
        <v>1907</v>
      </c>
      <c r="D914" t="s">
        <v>2345</v>
      </c>
    </row>
    <row r="915" spans="1:4">
      <c r="A915" t="s">
        <v>27348</v>
      </c>
      <c r="B915" t="s">
        <v>1247</v>
      </c>
      <c r="C915" t="s">
        <v>1248</v>
      </c>
      <c r="D915" t="s">
        <v>22685</v>
      </c>
    </row>
    <row r="916" spans="1:4">
      <c r="A916" t="s">
        <v>3640</v>
      </c>
      <c r="B916" t="s">
        <v>1174</v>
      </c>
      <c r="C916" t="s">
        <v>1215</v>
      </c>
      <c r="D916" t="s">
        <v>1458</v>
      </c>
    </row>
    <row r="917" spans="1:4">
      <c r="A917" t="s">
        <v>3645</v>
      </c>
      <c r="B917" t="s">
        <v>1174</v>
      </c>
      <c r="C917" t="s">
        <v>1414</v>
      </c>
      <c r="D917" t="s">
        <v>3499</v>
      </c>
    </row>
    <row r="918" spans="1:4">
      <c r="A918" t="s">
        <v>3647</v>
      </c>
      <c r="B918" t="s">
        <v>1187</v>
      </c>
      <c r="C918" t="s">
        <v>1188</v>
      </c>
      <c r="D918" t="s">
        <v>2666</v>
      </c>
    </row>
    <row r="919" spans="1:4">
      <c r="A919" t="s">
        <v>7755</v>
      </c>
      <c r="B919" t="s">
        <v>1187</v>
      </c>
      <c r="C919" t="s">
        <v>1188</v>
      </c>
      <c r="D919" t="s">
        <v>7756</v>
      </c>
    </row>
    <row r="920" spans="1:4">
      <c r="A920" t="s">
        <v>3659</v>
      </c>
      <c r="B920" t="s">
        <v>1174</v>
      </c>
      <c r="C920" t="s">
        <v>1414</v>
      </c>
      <c r="D920" t="s">
        <v>3660</v>
      </c>
    </row>
    <row r="921" spans="1:4">
      <c r="A921" t="s">
        <v>11726</v>
      </c>
      <c r="B921" t="s">
        <v>1174</v>
      </c>
      <c r="C921" t="s">
        <v>1175</v>
      </c>
      <c r="D921" t="s">
        <v>11727</v>
      </c>
    </row>
    <row r="922" spans="1:4">
      <c r="A922" t="s">
        <v>17942</v>
      </c>
      <c r="B922" t="s">
        <v>1247</v>
      </c>
      <c r="C922" t="s">
        <v>8890</v>
      </c>
      <c r="D922" t="s">
        <v>17943</v>
      </c>
    </row>
    <row r="923" spans="1:4">
      <c r="A923" t="s">
        <v>3662</v>
      </c>
      <c r="B923" t="s">
        <v>1174</v>
      </c>
      <c r="C923" t="s">
        <v>1197</v>
      </c>
      <c r="D923" t="s">
        <v>3663</v>
      </c>
    </row>
    <row r="924" spans="1:4">
      <c r="A924" t="s">
        <v>5231</v>
      </c>
      <c r="B924" t="s">
        <v>1247</v>
      </c>
      <c r="C924" t="s">
        <v>1907</v>
      </c>
      <c r="D924" t="s">
        <v>5232</v>
      </c>
    </row>
    <row r="925" spans="1:4">
      <c r="A925" t="s">
        <v>8090</v>
      </c>
      <c r="B925" t="s">
        <v>1187</v>
      </c>
      <c r="C925" t="s">
        <v>1188</v>
      </c>
      <c r="D925" t="s">
        <v>6014</v>
      </c>
    </row>
    <row r="926" spans="1:4">
      <c r="A926" t="s">
        <v>3668</v>
      </c>
      <c r="B926" t="s">
        <v>1187</v>
      </c>
      <c r="C926" t="s">
        <v>1482</v>
      </c>
      <c r="D926" t="s">
        <v>1852</v>
      </c>
    </row>
    <row r="927" spans="1:4">
      <c r="A927" t="s">
        <v>3670</v>
      </c>
      <c r="B927" t="s">
        <v>1247</v>
      </c>
      <c r="C927" t="s">
        <v>1295</v>
      </c>
      <c r="D927" t="s">
        <v>3671</v>
      </c>
    </row>
    <row r="928" spans="1:4">
      <c r="A928" t="s">
        <v>3676</v>
      </c>
      <c r="B928" t="s">
        <v>1247</v>
      </c>
      <c r="C928" t="s">
        <v>1295</v>
      </c>
      <c r="D928" t="s">
        <v>3677</v>
      </c>
    </row>
    <row r="929" spans="1:4">
      <c r="A929" t="s">
        <v>3679</v>
      </c>
      <c r="B929" t="s">
        <v>1174</v>
      </c>
      <c r="C929" t="s">
        <v>1414</v>
      </c>
      <c r="D929" t="s">
        <v>3680</v>
      </c>
    </row>
    <row r="930" spans="1:4">
      <c r="A930" t="s">
        <v>15342</v>
      </c>
      <c r="B930" t="s">
        <v>1187</v>
      </c>
      <c r="C930" t="s">
        <v>1188</v>
      </c>
      <c r="D930" t="s">
        <v>15343</v>
      </c>
    </row>
    <row r="931" spans="1:4">
      <c r="A931" t="s">
        <v>14694</v>
      </c>
      <c r="B931" t="s">
        <v>1174</v>
      </c>
      <c r="C931" t="s">
        <v>1175</v>
      </c>
      <c r="D931" t="s">
        <v>14695</v>
      </c>
    </row>
    <row r="932" spans="1:4">
      <c r="A932" t="s">
        <v>23358</v>
      </c>
      <c r="B932" t="s">
        <v>1247</v>
      </c>
      <c r="C932" t="s">
        <v>1295</v>
      </c>
      <c r="D932" t="s">
        <v>16007</v>
      </c>
    </row>
    <row r="933" spans="1:4">
      <c r="A933" t="s">
        <v>3693</v>
      </c>
      <c r="B933" t="s">
        <v>1174</v>
      </c>
      <c r="C933" t="s">
        <v>1414</v>
      </c>
      <c r="D933" t="s">
        <v>3694</v>
      </c>
    </row>
    <row r="934" spans="1:4">
      <c r="A934" t="s">
        <v>3700</v>
      </c>
      <c r="B934" t="s">
        <v>1174</v>
      </c>
      <c r="C934" t="s">
        <v>1215</v>
      </c>
      <c r="D934" t="s">
        <v>3701</v>
      </c>
    </row>
    <row r="935" spans="1:4">
      <c r="A935" t="s">
        <v>8034</v>
      </c>
      <c r="B935" t="s">
        <v>1187</v>
      </c>
      <c r="C935" t="s">
        <v>5091</v>
      </c>
      <c r="D935" t="s">
        <v>7241</v>
      </c>
    </row>
    <row r="936" spans="1:4">
      <c r="A936" t="s">
        <v>5208</v>
      </c>
      <c r="B936" t="s">
        <v>1174</v>
      </c>
      <c r="C936" t="s">
        <v>1215</v>
      </c>
      <c r="D936" t="s">
        <v>1693</v>
      </c>
    </row>
    <row r="937" spans="1:4">
      <c r="A937" t="s">
        <v>3708</v>
      </c>
      <c r="B937" t="s">
        <v>1187</v>
      </c>
      <c r="C937" t="s">
        <v>1482</v>
      </c>
      <c r="D937" t="s">
        <v>2405</v>
      </c>
    </row>
    <row r="938" spans="1:4">
      <c r="A938" t="s">
        <v>13897</v>
      </c>
      <c r="B938" t="s">
        <v>1247</v>
      </c>
      <c r="C938" t="s">
        <v>5798</v>
      </c>
      <c r="D938" t="s">
        <v>13617</v>
      </c>
    </row>
    <row r="939" spans="1:4">
      <c r="A939" t="s">
        <v>21156</v>
      </c>
      <c r="B939" t="s">
        <v>1247</v>
      </c>
      <c r="C939" t="s">
        <v>1248</v>
      </c>
      <c r="D939" t="s">
        <v>17612</v>
      </c>
    </row>
    <row r="940" spans="1:4">
      <c r="A940" t="s">
        <v>3710</v>
      </c>
      <c r="B940" t="s">
        <v>1247</v>
      </c>
      <c r="C940" t="s">
        <v>1295</v>
      </c>
      <c r="D940" t="s">
        <v>1330</v>
      </c>
    </row>
    <row r="941" spans="1:4">
      <c r="A941" t="s">
        <v>3712</v>
      </c>
      <c r="B941" t="s">
        <v>1174</v>
      </c>
      <c r="C941" t="s">
        <v>1215</v>
      </c>
      <c r="D941" t="s">
        <v>3713</v>
      </c>
    </row>
    <row r="942" spans="1:4">
      <c r="A942" t="s">
        <v>10923</v>
      </c>
      <c r="B942" t="s">
        <v>1247</v>
      </c>
      <c r="C942" t="s">
        <v>1295</v>
      </c>
      <c r="D942" t="s">
        <v>10924</v>
      </c>
    </row>
    <row r="943" spans="1:4">
      <c r="A943" t="s">
        <v>14766</v>
      </c>
      <c r="B943" t="s">
        <v>1187</v>
      </c>
      <c r="C943" t="s">
        <v>5091</v>
      </c>
      <c r="D943" t="s">
        <v>14767</v>
      </c>
    </row>
    <row r="944" spans="1:4">
      <c r="A944" t="s">
        <v>12992</v>
      </c>
      <c r="B944" t="s">
        <v>1187</v>
      </c>
      <c r="C944" t="s">
        <v>1482</v>
      </c>
      <c r="D944" t="s">
        <v>6823</v>
      </c>
    </row>
    <row r="945" spans="1:4">
      <c r="A945" t="s">
        <v>3717</v>
      </c>
      <c r="B945" t="s">
        <v>1247</v>
      </c>
      <c r="C945" t="s">
        <v>1295</v>
      </c>
      <c r="D945" t="s">
        <v>3718</v>
      </c>
    </row>
    <row r="946" spans="1:4">
      <c r="A946" t="s">
        <v>3990</v>
      </c>
      <c r="B946" t="s">
        <v>1174</v>
      </c>
      <c r="C946" t="s">
        <v>1197</v>
      </c>
      <c r="D946" t="s">
        <v>3991</v>
      </c>
    </row>
    <row r="947" spans="1:4">
      <c r="A947" t="s">
        <v>4609</v>
      </c>
      <c r="B947" t="s">
        <v>1187</v>
      </c>
      <c r="C947" t="s">
        <v>1482</v>
      </c>
      <c r="D947" t="s">
        <v>4181</v>
      </c>
    </row>
    <row r="948" spans="1:4">
      <c r="A948" t="s">
        <v>3724</v>
      </c>
      <c r="B948" t="s">
        <v>1187</v>
      </c>
      <c r="C948" t="s">
        <v>1482</v>
      </c>
      <c r="D948" t="s">
        <v>3212</v>
      </c>
    </row>
    <row r="949" spans="1:4">
      <c r="A949" t="s">
        <v>23139</v>
      </c>
      <c r="B949" t="s">
        <v>1247</v>
      </c>
      <c r="C949" t="s">
        <v>1295</v>
      </c>
      <c r="D949" t="s">
        <v>16007</v>
      </c>
    </row>
    <row r="950" spans="1:4">
      <c r="A950" t="s">
        <v>3726</v>
      </c>
      <c r="B950" t="s">
        <v>1187</v>
      </c>
      <c r="C950" t="s">
        <v>1238</v>
      </c>
      <c r="D950" t="s">
        <v>1272</v>
      </c>
    </row>
    <row r="951" spans="1:4">
      <c r="A951" t="s">
        <v>10876</v>
      </c>
      <c r="B951" t="s">
        <v>1187</v>
      </c>
      <c r="C951" t="s">
        <v>1238</v>
      </c>
      <c r="D951" t="s">
        <v>9731</v>
      </c>
    </row>
    <row r="952" spans="1:4">
      <c r="A952" t="s">
        <v>11559</v>
      </c>
      <c r="B952" t="s">
        <v>1174</v>
      </c>
      <c r="C952" t="s">
        <v>1197</v>
      </c>
      <c r="D952" t="s">
        <v>8433</v>
      </c>
    </row>
    <row r="953" spans="1:4">
      <c r="A953" t="s">
        <v>10674</v>
      </c>
      <c r="B953" t="s">
        <v>1174</v>
      </c>
      <c r="C953" t="s">
        <v>1215</v>
      </c>
      <c r="D953" t="s">
        <v>6186</v>
      </c>
    </row>
    <row r="954" spans="1:4">
      <c r="A954" t="s">
        <v>26499</v>
      </c>
      <c r="B954" t="s">
        <v>1247</v>
      </c>
      <c r="C954" t="s">
        <v>8890</v>
      </c>
      <c r="D954" t="s">
        <v>16479</v>
      </c>
    </row>
    <row r="955" spans="1:4">
      <c r="A955" t="s">
        <v>3731</v>
      </c>
      <c r="B955" t="s">
        <v>1187</v>
      </c>
      <c r="C955" t="s">
        <v>1238</v>
      </c>
      <c r="D955" t="s">
        <v>3732</v>
      </c>
    </row>
    <row r="956" spans="1:4">
      <c r="A956" t="s">
        <v>3735</v>
      </c>
      <c r="B956" t="s">
        <v>1187</v>
      </c>
      <c r="C956" t="s">
        <v>1482</v>
      </c>
      <c r="D956" t="s">
        <v>2416</v>
      </c>
    </row>
    <row r="957" spans="1:4">
      <c r="A957" t="s">
        <v>3738</v>
      </c>
      <c r="B957" t="s">
        <v>1187</v>
      </c>
      <c r="C957" t="s">
        <v>1482</v>
      </c>
      <c r="D957" t="s">
        <v>3739</v>
      </c>
    </row>
    <row r="958" spans="1:4">
      <c r="A958" t="s">
        <v>5149</v>
      </c>
      <c r="B958" t="s">
        <v>1174</v>
      </c>
      <c r="C958" t="s">
        <v>1215</v>
      </c>
      <c r="D958" t="s">
        <v>2705</v>
      </c>
    </row>
    <row r="959" spans="1:4">
      <c r="A959" t="s">
        <v>3742</v>
      </c>
      <c r="B959" t="s">
        <v>1187</v>
      </c>
      <c r="C959" t="s">
        <v>1238</v>
      </c>
      <c r="D959" t="s">
        <v>3743</v>
      </c>
    </row>
    <row r="960" spans="1:4">
      <c r="A960" t="s">
        <v>9917</v>
      </c>
      <c r="B960" t="s">
        <v>1187</v>
      </c>
      <c r="C960" t="s">
        <v>1482</v>
      </c>
      <c r="D960" t="s">
        <v>9918</v>
      </c>
    </row>
    <row r="961" spans="1:4">
      <c r="A961" t="s">
        <v>3752</v>
      </c>
      <c r="B961" t="s">
        <v>1174</v>
      </c>
      <c r="C961" t="s">
        <v>1175</v>
      </c>
      <c r="D961" t="s">
        <v>3753</v>
      </c>
    </row>
    <row r="962" spans="1:4">
      <c r="A962" t="s">
        <v>3755</v>
      </c>
      <c r="B962" t="s">
        <v>1247</v>
      </c>
      <c r="C962" t="s">
        <v>1295</v>
      </c>
      <c r="D962" t="s">
        <v>2750</v>
      </c>
    </row>
    <row r="963" spans="1:4">
      <c r="A963" t="s">
        <v>9630</v>
      </c>
      <c r="B963" t="s">
        <v>1187</v>
      </c>
      <c r="C963" t="s">
        <v>1482</v>
      </c>
      <c r="D963" t="s">
        <v>8613</v>
      </c>
    </row>
    <row r="964" spans="1:4">
      <c r="A964" t="s">
        <v>25430</v>
      </c>
      <c r="B964" t="s">
        <v>1247</v>
      </c>
      <c r="C964" t="s">
        <v>8890</v>
      </c>
      <c r="D964" t="s">
        <v>15702</v>
      </c>
    </row>
    <row r="965" spans="1:4">
      <c r="A965" t="s">
        <v>3758</v>
      </c>
      <c r="B965" t="s">
        <v>1247</v>
      </c>
      <c r="C965" t="s">
        <v>1295</v>
      </c>
      <c r="D965" t="s">
        <v>1773</v>
      </c>
    </row>
    <row r="966" spans="1:4">
      <c r="A966" t="s">
        <v>3762</v>
      </c>
      <c r="B966" t="s">
        <v>1174</v>
      </c>
      <c r="C966" t="s">
        <v>1197</v>
      </c>
      <c r="D966" t="s">
        <v>1222</v>
      </c>
    </row>
    <row r="967" spans="1:4">
      <c r="A967" t="s">
        <v>4829</v>
      </c>
      <c r="B967" t="s">
        <v>1187</v>
      </c>
      <c r="C967" t="s">
        <v>1482</v>
      </c>
      <c r="D967" t="s">
        <v>4830</v>
      </c>
    </row>
    <row r="968" spans="1:4">
      <c r="A968" t="s">
        <v>3769</v>
      </c>
      <c r="B968" t="s">
        <v>1247</v>
      </c>
      <c r="C968" t="s">
        <v>1907</v>
      </c>
      <c r="D968" t="s">
        <v>3551</v>
      </c>
    </row>
    <row r="969" spans="1:4">
      <c r="A969" t="s">
        <v>9850</v>
      </c>
      <c r="B969" t="s">
        <v>1174</v>
      </c>
      <c r="C969" t="s">
        <v>1175</v>
      </c>
      <c r="D969" t="s">
        <v>5273</v>
      </c>
    </row>
    <row r="970" spans="1:4">
      <c r="A970" t="s">
        <v>11152</v>
      </c>
      <c r="B970" t="s">
        <v>1247</v>
      </c>
      <c r="C970" t="s">
        <v>5798</v>
      </c>
      <c r="D970" t="s">
        <v>11153</v>
      </c>
    </row>
    <row r="971" spans="1:4">
      <c r="A971" t="s">
        <v>3773</v>
      </c>
      <c r="B971" t="s">
        <v>1187</v>
      </c>
      <c r="C971" t="s">
        <v>1238</v>
      </c>
      <c r="D971" t="s">
        <v>3774</v>
      </c>
    </row>
    <row r="972" spans="1:4">
      <c r="A972" t="s">
        <v>10109</v>
      </c>
      <c r="B972" t="s">
        <v>1247</v>
      </c>
      <c r="C972" t="s">
        <v>1264</v>
      </c>
      <c r="D972" t="s">
        <v>10110</v>
      </c>
    </row>
    <row r="973" spans="1:4">
      <c r="A973" t="s">
        <v>21553</v>
      </c>
      <c r="B973" t="s">
        <v>1247</v>
      </c>
      <c r="C973" t="s">
        <v>1907</v>
      </c>
      <c r="D973" t="s">
        <v>21554</v>
      </c>
    </row>
    <row r="974" spans="1:4">
      <c r="A974" t="s">
        <v>3783</v>
      </c>
      <c r="B974" t="s">
        <v>1174</v>
      </c>
      <c r="C974" t="s">
        <v>1197</v>
      </c>
      <c r="D974" t="s">
        <v>1677</v>
      </c>
    </row>
    <row r="975" spans="1:4">
      <c r="A975" t="s">
        <v>19872</v>
      </c>
      <c r="B975" t="s">
        <v>1247</v>
      </c>
      <c r="C975" t="s">
        <v>1907</v>
      </c>
      <c r="D975" t="s">
        <v>11835</v>
      </c>
    </row>
    <row r="976" spans="1:4">
      <c r="A976" t="s">
        <v>3787</v>
      </c>
      <c r="B976" t="s">
        <v>1187</v>
      </c>
      <c r="C976" t="s">
        <v>1482</v>
      </c>
      <c r="D976" t="s">
        <v>2080</v>
      </c>
    </row>
    <row r="977" spans="1:4">
      <c r="A977" t="s">
        <v>3789</v>
      </c>
      <c r="B977" t="s">
        <v>1174</v>
      </c>
      <c r="C977" t="s">
        <v>1414</v>
      </c>
      <c r="D977" t="s">
        <v>3790</v>
      </c>
    </row>
    <row r="978" spans="1:4">
      <c r="A978" t="s">
        <v>13086</v>
      </c>
      <c r="B978" t="s">
        <v>1174</v>
      </c>
      <c r="C978" t="s">
        <v>1197</v>
      </c>
      <c r="D978" t="s">
        <v>13087</v>
      </c>
    </row>
    <row r="979" spans="1:4">
      <c r="A979" t="s">
        <v>11082</v>
      </c>
      <c r="B979" t="s">
        <v>1174</v>
      </c>
      <c r="C979" t="s">
        <v>1175</v>
      </c>
      <c r="D979" t="s">
        <v>11083</v>
      </c>
    </row>
    <row r="980" spans="1:4">
      <c r="A980" t="s">
        <v>7232</v>
      </c>
      <c r="B980" t="s">
        <v>1187</v>
      </c>
      <c r="C980" t="s">
        <v>1188</v>
      </c>
      <c r="D980" t="s">
        <v>7233</v>
      </c>
    </row>
    <row r="981" spans="1:4">
      <c r="A981" t="s">
        <v>3794</v>
      </c>
      <c r="B981" t="s">
        <v>1187</v>
      </c>
      <c r="C981" t="s">
        <v>1238</v>
      </c>
      <c r="D981" t="s">
        <v>3795</v>
      </c>
    </row>
    <row r="982" spans="1:4">
      <c r="A982" t="s">
        <v>10577</v>
      </c>
      <c r="B982" t="s">
        <v>1187</v>
      </c>
      <c r="C982" t="s">
        <v>5091</v>
      </c>
      <c r="D982" t="s">
        <v>10578</v>
      </c>
    </row>
    <row r="983" spans="1:4">
      <c r="A983" t="s">
        <v>29967</v>
      </c>
      <c r="B983" t="s">
        <v>1247</v>
      </c>
      <c r="C983" t="s">
        <v>1264</v>
      </c>
      <c r="D983" t="s">
        <v>19669</v>
      </c>
    </row>
    <row r="984" spans="1:4">
      <c r="A984" t="s">
        <v>3809</v>
      </c>
      <c r="B984" t="s">
        <v>1174</v>
      </c>
      <c r="C984" t="s">
        <v>1215</v>
      </c>
      <c r="D984" t="s">
        <v>3810</v>
      </c>
    </row>
    <row r="985" spans="1:4">
      <c r="A985" t="s">
        <v>3815</v>
      </c>
      <c r="B985" t="s">
        <v>1187</v>
      </c>
      <c r="C985" t="s">
        <v>1482</v>
      </c>
      <c r="D985" t="s">
        <v>3816</v>
      </c>
    </row>
    <row r="986" spans="1:4">
      <c r="A986" t="s">
        <v>21816</v>
      </c>
      <c r="B986" t="s">
        <v>1174</v>
      </c>
      <c r="C986" t="s">
        <v>1197</v>
      </c>
      <c r="D986" t="s">
        <v>6009</v>
      </c>
    </row>
    <row r="987" spans="1:4">
      <c r="A987" t="s">
        <v>3819</v>
      </c>
      <c r="B987" t="s">
        <v>1187</v>
      </c>
      <c r="C987" t="s">
        <v>1238</v>
      </c>
      <c r="D987" t="s">
        <v>3820</v>
      </c>
    </row>
    <row r="988" spans="1:4">
      <c r="A988" t="s">
        <v>9715</v>
      </c>
      <c r="B988" t="s">
        <v>1174</v>
      </c>
      <c r="C988" t="s">
        <v>1175</v>
      </c>
      <c r="D988" t="s">
        <v>9716</v>
      </c>
    </row>
    <row r="989" spans="1:4">
      <c r="A989" t="s">
        <v>3826</v>
      </c>
      <c r="B989" t="s">
        <v>1174</v>
      </c>
      <c r="C989" t="s">
        <v>1215</v>
      </c>
      <c r="D989" t="s">
        <v>3827</v>
      </c>
    </row>
    <row r="990" spans="1:4">
      <c r="A990" t="s">
        <v>16386</v>
      </c>
      <c r="B990" t="s">
        <v>1247</v>
      </c>
      <c r="C990" t="s">
        <v>1295</v>
      </c>
      <c r="D990" t="s">
        <v>2757</v>
      </c>
    </row>
    <row r="991" spans="1:4">
      <c r="A991" t="s">
        <v>21378</v>
      </c>
      <c r="B991" t="s">
        <v>1247</v>
      </c>
      <c r="C991" t="s">
        <v>1295</v>
      </c>
      <c r="D991" t="s">
        <v>12867</v>
      </c>
    </row>
    <row r="992" spans="1:4">
      <c r="A992" t="s">
        <v>3833</v>
      </c>
      <c r="B992" t="s">
        <v>1174</v>
      </c>
      <c r="C992" t="s">
        <v>1414</v>
      </c>
      <c r="D992" t="s">
        <v>3834</v>
      </c>
    </row>
    <row r="993" spans="1:4">
      <c r="A993" t="s">
        <v>5441</v>
      </c>
      <c r="B993" t="s">
        <v>1174</v>
      </c>
      <c r="C993" t="s">
        <v>1197</v>
      </c>
      <c r="D993" t="s">
        <v>5442</v>
      </c>
    </row>
    <row r="994" spans="1:4">
      <c r="A994" t="s">
        <v>3842</v>
      </c>
      <c r="B994" t="s">
        <v>1247</v>
      </c>
      <c r="C994" t="s">
        <v>1295</v>
      </c>
      <c r="D994" t="s">
        <v>2654</v>
      </c>
    </row>
    <row r="995" spans="1:4">
      <c r="A995" t="s">
        <v>1601</v>
      </c>
      <c r="B995" t="s">
        <v>1174</v>
      </c>
      <c r="C995" t="s">
        <v>1197</v>
      </c>
      <c r="D995" t="s">
        <v>1602</v>
      </c>
    </row>
    <row r="996" spans="1:4">
      <c r="A996" t="s">
        <v>9176</v>
      </c>
      <c r="B996" t="s">
        <v>1247</v>
      </c>
      <c r="C996" t="s">
        <v>1295</v>
      </c>
      <c r="D996" t="s">
        <v>5348</v>
      </c>
    </row>
    <row r="997" spans="1:4">
      <c r="A997" t="s">
        <v>4180</v>
      </c>
      <c r="B997" t="s">
        <v>1187</v>
      </c>
      <c r="C997" t="s">
        <v>1482</v>
      </c>
      <c r="D997" t="s">
        <v>4181</v>
      </c>
    </row>
    <row r="998" spans="1:4">
      <c r="A998" t="s">
        <v>9772</v>
      </c>
      <c r="B998" t="s">
        <v>1174</v>
      </c>
      <c r="C998" t="s">
        <v>1197</v>
      </c>
      <c r="D998" t="s">
        <v>4394</v>
      </c>
    </row>
    <row r="999" spans="1:4">
      <c r="A999" t="s">
        <v>3923</v>
      </c>
      <c r="B999" t="s">
        <v>1187</v>
      </c>
      <c r="C999" t="s">
        <v>1482</v>
      </c>
      <c r="D999" t="s">
        <v>3924</v>
      </c>
    </row>
    <row r="1000" spans="1:4">
      <c r="A1000" t="s">
        <v>3899</v>
      </c>
      <c r="B1000" t="s">
        <v>1174</v>
      </c>
      <c r="C1000" t="s">
        <v>1175</v>
      </c>
      <c r="D1000" t="s">
        <v>3566</v>
      </c>
    </row>
    <row r="1001" spans="1:4">
      <c r="A1001" t="s">
        <v>17749</v>
      </c>
      <c r="B1001" t="s">
        <v>1247</v>
      </c>
      <c r="C1001" t="s">
        <v>5798</v>
      </c>
      <c r="D1001" t="s">
        <v>17750</v>
      </c>
    </row>
    <row r="1002" spans="1:4">
      <c r="A1002" t="s">
        <v>3846</v>
      </c>
      <c r="B1002" t="s">
        <v>1187</v>
      </c>
      <c r="C1002" t="s">
        <v>1482</v>
      </c>
      <c r="D1002" t="s">
        <v>3847</v>
      </c>
    </row>
    <row r="1003" spans="1:4">
      <c r="A1003" t="s">
        <v>13934</v>
      </c>
      <c r="B1003" t="s">
        <v>1174</v>
      </c>
      <c r="C1003" t="s">
        <v>1215</v>
      </c>
      <c r="D1003" t="s">
        <v>10543</v>
      </c>
    </row>
    <row r="1004" spans="1:4">
      <c r="A1004" t="s">
        <v>8576</v>
      </c>
      <c r="B1004" t="s">
        <v>1174</v>
      </c>
      <c r="C1004" t="s">
        <v>1197</v>
      </c>
      <c r="D1004" t="s">
        <v>3185</v>
      </c>
    </row>
    <row r="1005" spans="1:4">
      <c r="A1005" t="s">
        <v>3854</v>
      </c>
      <c r="B1005" t="s">
        <v>1247</v>
      </c>
      <c r="C1005" t="s">
        <v>1295</v>
      </c>
      <c r="D1005" t="s">
        <v>1578</v>
      </c>
    </row>
    <row r="1006" spans="1:4">
      <c r="A1006" t="s">
        <v>9696</v>
      </c>
      <c r="B1006" t="s">
        <v>1247</v>
      </c>
      <c r="C1006" t="s">
        <v>5798</v>
      </c>
      <c r="D1006" t="s">
        <v>9697</v>
      </c>
    </row>
    <row r="1007" spans="1:4">
      <c r="A1007" t="s">
        <v>3867</v>
      </c>
      <c r="B1007" t="s">
        <v>1174</v>
      </c>
      <c r="C1007" t="s">
        <v>1215</v>
      </c>
      <c r="D1007" t="s">
        <v>2098</v>
      </c>
    </row>
    <row r="1008" spans="1:4">
      <c r="A1008" t="s">
        <v>3872</v>
      </c>
      <c r="B1008" t="s">
        <v>1174</v>
      </c>
      <c r="C1008" t="s">
        <v>1215</v>
      </c>
      <c r="D1008" t="s">
        <v>3873</v>
      </c>
    </row>
    <row r="1009" spans="1:4">
      <c r="A1009" t="s">
        <v>3875</v>
      </c>
      <c r="B1009" t="s">
        <v>1247</v>
      </c>
      <c r="C1009" t="s">
        <v>1907</v>
      </c>
      <c r="D1009" t="s">
        <v>3876</v>
      </c>
    </row>
    <row r="1010" spans="1:4">
      <c r="A1010" t="s">
        <v>3881</v>
      </c>
      <c r="B1010" t="s">
        <v>1187</v>
      </c>
      <c r="C1010" t="s">
        <v>1238</v>
      </c>
      <c r="D1010" t="s">
        <v>3882</v>
      </c>
    </row>
    <row r="1011" spans="1:4">
      <c r="A1011" t="s">
        <v>3889</v>
      </c>
      <c r="B1011" t="s">
        <v>1247</v>
      </c>
      <c r="C1011" t="s">
        <v>1295</v>
      </c>
      <c r="D1011" t="s">
        <v>3890</v>
      </c>
    </row>
    <row r="1012" spans="1:4">
      <c r="A1012" t="s">
        <v>3893</v>
      </c>
      <c r="B1012" t="s">
        <v>1187</v>
      </c>
      <c r="C1012" t="s">
        <v>1482</v>
      </c>
      <c r="D1012" t="s">
        <v>3894</v>
      </c>
    </row>
    <row r="1013" spans="1:4">
      <c r="A1013" t="s">
        <v>4176</v>
      </c>
      <c r="B1013" t="s">
        <v>1247</v>
      </c>
      <c r="C1013" t="s">
        <v>1907</v>
      </c>
      <c r="D1013" t="s">
        <v>4177</v>
      </c>
    </row>
    <row r="1014" spans="1:4">
      <c r="A1014" t="s">
        <v>3903</v>
      </c>
      <c r="B1014" t="s">
        <v>1187</v>
      </c>
      <c r="C1014" t="s">
        <v>1238</v>
      </c>
      <c r="D1014" t="s">
        <v>3904</v>
      </c>
    </row>
    <row r="1015" spans="1:4">
      <c r="A1015" t="s">
        <v>3910</v>
      </c>
      <c r="B1015" t="s">
        <v>1187</v>
      </c>
      <c r="C1015" t="s">
        <v>1482</v>
      </c>
      <c r="D1015" t="s">
        <v>3911</v>
      </c>
    </row>
    <row r="1016" spans="1:4">
      <c r="A1016" t="s">
        <v>19103</v>
      </c>
      <c r="B1016" t="s">
        <v>1247</v>
      </c>
      <c r="C1016" t="s">
        <v>5798</v>
      </c>
      <c r="D1016" t="s">
        <v>7022</v>
      </c>
    </row>
    <row r="1017" spans="1:4">
      <c r="A1017" t="s">
        <v>14414</v>
      </c>
      <c r="B1017" t="s">
        <v>1174</v>
      </c>
      <c r="C1017" t="s">
        <v>1414</v>
      </c>
      <c r="D1017" t="s">
        <v>6464</v>
      </c>
    </row>
    <row r="1018" spans="1:4">
      <c r="A1018" t="s">
        <v>10335</v>
      </c>
      <c r="B1018" t="s">
        <v>1247</v>
      </c>
      <c r="C1018" t="s">
        <v>1248</v>
      </c>
      <c r="D1018" t="s">
        <v>10336</v>
      </c>
    </row>
    <row r="1019" spans="1:4">
      <c r="A1019" t="s">
        <v>3920</v>
      </c>
      <c r="B1019" t="s">
        <v>1187</v>
      </c>
      <c r="C1019" t="s">
        <v>1238</v>
      </c>
      <c r="D1019" t="s">
        <v>3921</v>
      </c>
    </row>
    <row r="1020" spans="1:4">
      <c r="A1020" t="s">
        <v>15952</v>
      </c>
      <c r="B1020" t="s">
        <v>1174</v>
      </c>
      <c r="C1020" t="s">
        <v>1197</v>
      </c>
      <c r="D1020" t="s">
        <v>15953</v>
      </c>
    </row>
    <row r="1021" spans="1:4">
      <c r="A1021" t="s">
        <v>7102</v>
      </c>
      <c r="B1021" t="s">
        <v>1174</v>
      </c>
      <c r="C1021" t="s">
        <v>1414</v>
      </c>
      <c r="D1021" t="s">
        <v>7103</v>
      </c>
    </row>
    <row r="1022" spans="1:4">
      <c r="A1022" t="s">
        <v>19386</v>
      </c>
      <c r="B1022" t="s">
        <v>1174</v>
      </c>
      <c r="C1022" t="s">
        <v>1175</v>
      </c>
      <c r="D1022" t="s">
        <v>17804</v>
      </c>
    </row>
    <row r="1023" spans="1:4">
      <c r="A1023" t="s">
        <v>23534</v>
      </c>
      <c r="B1023" t="s">
        <v>1247</v>
      </c>
      <c r="C1023" t="s">
        <v>1248</v>
      </c>
      <c r="D1023" t="s">
        <v>20261</v>
      </c>
    </row>
    <row r="1024" spans="1:4">
      <c r="A1024" t="s">
        <v>3936</v>
      </c>
      <c r="B1024" t="s">
        <v>1187</v>
      </c>
      <c r="C1024" t="s">
        <v>1482</v>
      </c>
      <c r="D1024" t="s">
        <v>3885</v>
      </c>
    </row>
    <row r="1025" spans="1:4">
      <c r="A1025" t="s">
        <v>8461</v>
      </c>
      <c r="B1025" t="s">
        <v>1247</v>
      </c>
      <c r="C1025" t="s">
        <v>5798</v>
      </c>
      <c r="D1025" t="s">
        <v>8462</v>
      </c>
    </row>
    <row r="1026" spans="1:4">
      <c r="A1026" t="s">
        <v>16261</v>
      </c>
      <c r="B1026" t="s">
        <v>1247</v>
      </c>
      <c r="C1026" t="s">
        <v>7122</v>
      </c>
      <c r="D1026" t="s">
        <v>11242</v>
      </c>
    </row>
    <row r="1027" spans="1:4">
      <c r="A1027" t="s">
        <v>20138</v>
      </c>
      <c r="B1027" t="s">
        <v>1247</v>
      </c>
      <c r="C1027" t="s">
        <v>1907</v>
      </c>
      <c r="D1027" t="s">
        <v>20139</v>
      </c>
    </row>
    <row r="1028" spans="1:4">
      <c r="A1028" t="s">
        <v>3941</v>
      </c>
      <c r="B1028" t="s">
        <v>1187</v>
      </c>
      <c r="C1028" t="s">
        <v>1238</v>
      </c>
      <c r="D1028" t="s">
        <v>3942</v>
      </c>
    </row>
    <row r="1029" spans="1:4">
      <c r="A1029" t="s">
        <v>7947</v>
      </c>
      <c r="B1029" t="s">
        <v>1247</v>
      </c>
      <c r="C1029" t="s">
        <v>1295</v>
      </c>
      <c r="D1029" t="s">
        <v>4071</v>
      </c>
    </row>
    <row r="1030" spans="1:4">
      <c r="A1030" t="s">
        <v>17126</v>
      </c>
      <c r="B1030" t="s">
        <v>1247</v>
      </c>
      <c r="C1030" t="s">
        <v>5798</v>
      </c>
      <c r="D1030" t="s">
        <v>8474</v>
      </c>
    </row>
    <row r="1031" spans="1:4">
      <c r="A1031" t="s">
        <v>17795</v>
      </c>
      <c r="B1031" t="s">
        <v>1187</v>
      </c>
      <c r="C1031" t="s">
        <v>5091</v>
      </c>
      <c r="D1031" t="s">
        <v>10886</v>
      </c>
    </row>
    <row r="1032" spans="1:4">
      <c r="A1032" t="s">
        <v>3948</v>
      </c>
      <c r="B1032" t="s">
        <v>1174</v>
      </c>
      <c r="C1032" t="s">
        <v>1215</v>
      </c>
      <c r="D1032" t="s">
        <v>3949</v>
      </c>
    </row>
    <row r="1033" spans="1:4">
      <c r="A1033" t="s">
        <v>12466</v>
      </c>
      <c r="B1033" t="s">
        <v>1174</v>
      </c>
      <c r="C1033" t="s">
        <v>1215</v>
      </c>
      <c r="D1033" t="s">
        <v>7287</v>
      </c>
    </row>
    <row r="1034" spans="1:4">
      <c r="A1034" t="s">
        <v>15377</v>
      </c>
      <c r="B1034" t="s">
        <v>1187</v>
      </c>
      <c r="C1034" t="s">
        <v>1188</v>
      </c>
      <c r="D1034" t="s">
        <v>8926</v>
      </c>
    </row>
    <row r="1035" spans="1:4">
      <c r="A1035" t="s">
        <v>18398</v>
      </c>
      <c r="B1035" t="s">
        <v>1247</v>
      </c>
      <c r="C1035" t="s">
        <v>1907</v>
      </c>
      <c r="D1035" t="s">
        <v>7952</v>
      </c>
    </row>
    <row r="1036" spans="1:4">
      <c r="A1036" t="s">
        <v>28023</v>
      </c>
      <c r="B1036" t="s">
        <v>1247</v>
      </c>
      <c r="C1036" t="s">
        <v>1248</v>
      </c>
      <c r="D1036" t="s">
        <v>26514</v>
      </c>
    </row>
    <row r="1037" spans="1:4">
      <c r="A1037" t="s">
        <v>3968</v>
      </c>
      <c r="B1037" t="s">
        <v>1174</v>
      </c>
      <c r="C1037" t="s">
        <v>1197</v>
      </c>
      <c r="D1037" t="s">
        <v>1222</v>
      </c>
    </row>
    <row r="1038" spans="1:4">
      <c r="A1038" t="s">
        <v>10604</v>
      </c>
      <c r="B1038" t="s">
        <v>1247</v>
      </c>
      <c r="C1038" t="s">
        <v>8890</v>
      </c>
      <c r="D1038" t="s">
        <v>10605</v>
      </c>
    </row>
    <row r="1039" spans="1:4">
      <c r="A1039" t="s">
        <v>12095</v>
      </c>
      <c r="B1039" t="s">
        <v>1187</v>
      </c>
      <c r="C1039" t="s">
        <v>1238</v>
      </c>
      <c r="D1039" t="s">
        <v>7686</v>
      </c>
    </row>
    <row r="1040" spans="1:4">
      <c r="A1040" t="s">
        <v>3971</v>
      </c>
      <c r="B1040" t="s">
        <v>1247</v>
      </c>
      <c r="C1040" t="s">
        <v>1295</v>
      </c>
      <c r="D1040" t="s">
        <v>3972</v>
      </c>
    </row>
    <row r="1041" spans="1:4">
      <c r="A1041" t="s">
        <v>7343</v>
      </c>
      <c r="B1041" t="s">
        <v>1187</v>
      </c>
      <c r="C1041" t="s">
        <v>1188</v>
      </c>
      <c r="D1041" t="s">
        <v>7344</v>
      </c>
    </row>
    <row r="1042" spans="1:4">
      <c r="A1042" t="s">
        <v>3974</v>
      </c>
      <c r="B1042" t="s">
        <v>1174</v>
      </c>
      <c r="C1042" t="s">
        <v>1414</v>
      </c>
      <c r="D1042" t="s">
        <v>3975</v>
      </c>
    </row>
    <row r="1043" spans="1:4">
      <c r="A1043" t="s">
        <v>3980</v>
      </c>
      <c r="B1043" t="s">
        <v>1174</v>
      </c>
      <c r="C1043" t="s">
        <v>1175</v>
      </c>
      <c r="D1043" t="s">
        <v>3981</v>
      </c>
    </row>
    <row r="1044" spans="1:4">
      <c r="A1044" t="s">
        <v>12461</v>
      </c>
      <c r="B1044" t="s">
        <v>1174</v>
      </c>
      <c r="C1044" t="s">
        <v>1175</v>
      </c>
      <c r="D1044" t="s">
        <v>11451</v>
      </c>
    </row>
    <row r="1045" spans="1:4">
      <c r="A1045" t="s">
        <v>21761</v>
      </c>
      <c r="B1045" t="s">
        <v>1247</v>
      </c>
      <c r="C1045" t="s">
        <v>1248</v>
      </c>
      <c r="D1045" t="s">
        <v>11527</v>
      </c>
    </row>
    <row r="1046" spans="1:4">
      <c r="A1046" t="s">
        <v>13321</v>
      </c>
      <c r="B1046" t="s">
        <v>1187</v>
      </c>
      <c r="C1046" t="s">
        <v>1482</v>
      </c>
      <c r="D1046" t="s">
        <v>13322</v>
      </c>
    </row>
    <row r="1047" spans="1:4">
      <c r="A1047" t="s">
        <v>3998</v>
      </c>
      <c r="B1047" t="s">
        <v>1187</v>
      </c>
      <c r="C1047" t="s">
        <v>1238</v>
      </c>
      <c r="D1047" t="s">
        <v>3999</v>
      </c>
    </row>
    <row r="1048" spans="1:4">
      <c r="A1048" t="s">
        <v>5328</v>
      </c>
      <c r="B1048" t="s">
        <v>1187</v>
      </c>
      <c r="C1048" t="s">
        <v>1188</v>
      </c>
      <c r="D1048" t="s">
        <v>1230</v>
      </c>
    </row>
    <row r="1049" spans="1:4">
      <c r="A1049" t="s">
        <v>12746</v>
      </c>
      <c r="B1049" t="s">
        <v>1247</v>
      </c>
      <c r="C1049" t="s">
        <v>1907</v>
      </c>
      <c r="D1049" t="s">
        <v>12747</v>
      </c>
    </row>
    <row r="1050" spans="1:4">
      <c r="A1050" t="s">
        <v>21016</v>
      </c>
      <c r="B1050" t="s">
        <v>1247</v>
      </c>
      <c r="C1050" t="s">
        <v>10866</v>
      </c>
      <c r="D1050" t="s">
        <v>21558</v>
      </c>
    </row>
    <row r="1051" spans="1:4">
      <c r="A1051" t="s">
        <v>4014</v>
      </c>
      <c r="B1051" t="s">
        <v>1187</v>
      </c>
      <c r="C1051" t="s">
        <v>1482</v>
      </c>
      <c r="D1051" t="s">
        <v>1758</v>
      </c>
    </row>
    <row r="1052" spans="1:4">
      <c r="A1052" t="s">
        <v>20178</v>
      </c>
      <c r="B1052" t="s">
        <v>1187</v>
      </c>
      <c r="C1052" t="s">
        <v>5091</v>
      </c>
      <c r="D1052" t="s">
        <v>15365</v>
      </c>
    </row>
    <row r="1053" spans="1:4">
      <c r="A1053" t="s">
        <v>4021</v>
      </c>
      <c r="B1053" t="s">
        <v>1187</v>
      </c>
      <c r="C1053" t="s">
        <v>1482</v>
      </c>
      <c r="D1053" t="s">
        <v>3803</v>
      </c>
    </row>
    <row r="1054" spans="1:4">
      <c r="A1054" t="s">
        <v>5195</v>
      </c>
      <c r="B1054" t="s">
        <v>1174</v>
      </c>
      <c r="C1054" t="s">
        <v>1215</v>
      </c>
      <c r="D1054" t="s">
        <v>4945</v>
      </c>
    </row>
    <row r="1055" spans="1:4">
      <c r="A1055" t="s">
        <v>6013</v>
      </c>
      <c r="B1055" t="s">
        <v>1187</v>
      </c>
      <c r="C1055" t="s">
        <v>1188</v>
      </c>
      <c r="D1055" t="s">
        <v>6014</v>
      </c>
    </row>
    <row r="1056" spans="1:4">
      <c r="A1056" t="s">
        <v>15376</v>
      </c>
      <c r="B1056" t="s">
        <v>1187</v>
      </c>
      <c r="C1056" t="s">
        <v>5091</v>
      </c>
      <c r="D1056" t="s">
        <v>6773</v>
      </c>
    </row>
    <row r="1057" spans="1:4">
      <c r="A1057" t="s">
        <v>19864</v>
      </c>
      <c r="B1057" t="s">
        <v>1247</v>
      </c>
      <c r="C1057" t="s">
        <v>1264</v>
      </c>
      <c r="D1057" t="s">
        <v>14513</v>
      </c>
    </row>
    <row r="1058" spans="1:4">
      <c r="A1058" t="s">
        <v>4041</v>
      </c>
      <c r="B1058" t="s">
        <v>1187</v>
      </c>
      <c r="C1058" t="s">
        <v>1238</v>
      </c>
      <c r="D1058" t="s">
        <v>4042</v>
      </c>
    </row>
    <row r="1059" spans="1:4">
      <c r="A1059" t="s">
        <v>15196</v>
      </c>
      <c r="B1059" t="s">
        <v>1247</v>
      </c>
      <c r="C1059" t="s">
        <v>1907</v>
      </c>
      <c r="D1059" t="s">
        <v>9057</v>
      </c>
    </row>
    <row r="1060" spans="1:4">
      <c r="A1060" t="s">
        <v>4050</v>
      </c>
      <c r="B1060" t="s">
        <v>1174</v>
      </c>
      <c r="C1060" t="s">
        <v>1197</v>
      </c>
      <c r="D1060" t="s">
        <v>4051</v>
      </c>
    </row>
    <row r="1061" spans="1:4">
      <c r="A1061" t="s">
        <v>5532</v>
      </c>
      <c r="B1061" t="s">
        <v>1247</v>
      </c>
      <c r="C1061" t="s">
        <v>1907</v>
      </c>
      <c r="D1061" t="s">
        <v>3955</v>
      </c>
    </row>
    <row r="1062" spans="1:4">
      <c r="A1062" t="s">
        <v>12889</v>
      </c>
      <c r="B1062" t="s">
        <v>1187</v>
      </c>
      <c r="C1062" t="s">
        <v>5091</v>
      </c>
      <c r="D1062" t="s">
        <v>12890</v>
      </c>
    </row>
    <row r="1063" spans="1:4">
      <c r="A1063" t="s">
        <v>4053</v>
      </c>
      <c r="B1063" t="s">
        <v>1187</v>
      </c>
      <c r="C1063" t="s">
        <v>1188</v>
      </c>
      <c r="D1063" t="s">
        <v>4054</v>
      </c>
    </row>
    <row r="1064" spans="1:4">
      <c r="A1064" t="s">
        <v>6706</v>
      </c>
      <c r="B1064" t="s">
        <v>1247</v>
      </c>
      <c r="C1064" t="s">
        <v>1248</v>
      </c>
      <c r="D1064" t="s">
        <v>6707</v>
      </c>
    </row>
    <row r="1065" spans="1:4">
      <c r="A1065" t="s">
        <v>4593</v>
      </c>
      <c r="B1065" t="s">
        <v>1174</v>
      </c>
      <c r="C1065" t="s">
        <v>1197</v>
      </c>
      <c r="D1065" t="s">
        <v>4594</v>
      </c>
    </row>
    <row r="1066" spans="1:4">
      <c r="A1066" t="s">
        <v>4060</v>
      </c>
      <c r="B1066" t="s">
        <v>1174</v>
      </c>
      <c r="C1066" t="s">
        <v>1175</v>
      </c>
      <c r="D1066" t="s">
        <v>4061</v>
      </c>
    </row>
    <row r="1067" spans="1:4">
      <c r="A1067" t="s">
        <v>14338</v>
      </c>
      <c r="B1067" t="s">
        <v>1187</v>
      </c>
      <c r="C1067" t="s">
        <v>1188</v>
      </c>
      <c r="D1067" t="s">
        <v>5137</v>
      </c>
    </row>
    <row r="1068" spans="1:4">
      <c r="A1068" t="s">
        <v>4068</v>
      </c>
      <c r="B1068" t="s">
        <v>1187</v>
      </c>
      <c r="C1068" t="s">
        <v>1188</v>
      </c>
      <c r="D1068" t="s">
        <v>1864</v>
      </c>
    </row>
    <row r="1069" spans="1:4">
      <c r="A1069" t="s">
        <v>12215</v>
      </c>
      <c r="B1069" t="s">
        <v>1174</v>
      </c>
      <c r="C1069" t="s">
        <v>1175</v>
      </c>
      <c r="D1069" t="s">
        <v>13730</v>
      </c>
    </row>
    <row r="1070" spans="1:4">
      <c r="A1070" t="s">
        <v>27675</v>
      </c>
      <c r="B1070" t="s">
        <v>1247</v>
      </c>
      <c r="C1070" t="s">
        <v>7122</v>
      </c>
      <c r="D1070" t="s">
        <v>26378</v>
      </c>
    </row>
    <row r="1071" spans="1:4">
      <c r="A1071" t="s">
        <v>4070</v>
      </c>
      <c r="B1071" t="s">
        <v>1247</v>
      </c>
      <c r="C1071" t="s">
        <v>1295</v>
      </c>
      <c r="D1071" t="s">
        <v>4071</v>
      </c>
    </row>
    <row r="1072" spans="1:4">
      <c r="A1072" t="s">
        <v>4073</v>
      </c>
      <c r="B1072" t="s">
        <v>1174</v>
      </c>
      <c r="C1072" t="s">
        <v>1197</v>
      </c>
      <c r="D1072" t="s">
        <v>4074</v>
      </c>
    </row>
    <row r="1073" spans="1:4">
      <c r="A1073" t="s">
        <v>7518</v>
      </c>
      <c r="B1073" t="s">
        <v>1187</v>
      </c>
      <c r="C1073" t="s">
        <v>1238</v>
      </c>
      <c r="D1073" t="s">
        <v>7519</v>
      </c>
    </row>
    <row r="1074" spans="1:4">
      <c r="A1074" t="s">
        <v>12974</v>
      </c>
      <c r="B1074" t="s">
        <v>1174</v>
      </c>
      <c r="C1074" t="s">
        <v>1175</v>
      </c>
      <c r="D1074" t="s">
        <v>12975</v>
      </c>
    </row>
    <row r="1075" spans="1:4">
      <c r="A1075" t="s">
        <v>5069</v>
      </c>
      <c r="B1075" t="s">
        <v>1174</v>
      </c>
      <c r="C1075" t="s">
        <v>1215</v>
      </c>
      <c r="D1075" t="s">
        <v>3873</v>
      </c>
    </row>
    <row r="1076" spans="1:4">
      <c r="A1076" t="s">
        <v>18172</v>
      </c>
      <c r="B1076" t="s">
        <v>1247</v>
      </c>
      <c r="C1076" t="s">
        <v>1264</v>
      </c>
      <c r="D1076" t="s">
        <v>14032</v>
      </c>
    </row>
    <row r="1077" spans="1:4">
      <c r="A1077" t="s">
        <v>9992</v>
      </c>
      <c r="B1077" t="s">
        <v>1247</v>
      </c>
      <c r="C1077" t="s">
        <v>1907</v>
      </c>
      <c r="D1077" t="s">
        <v>2317</v>
      </c>
    </row>
    <row r="1078" spans="1:4">
      <c r="A1078" t="s">
        <v>17154</v>
      </c>
      <c r="B1078" t="s">
        <v>1174</v>
      </c>
      <c r="C1078" t="s">
        <v>1215</v>
      </c>
      <c r="D1078" t="s">
        <v>6919</v>
      </c>
    </row>
    <row r="1079" spans="1:4">
      <c r="A1079" t="s">
        <v>20375</v>
      </c>
      <c r="B1079" t="s">
        <v>1247</v>
      </c>
      <c r="C1079" t="s">
        <v>1907</v>
      </c>
      <c r="D1079" t="s">
        <v>13828</v>
      </c>
    </row>
    <row r="1080" spans="1:4">
      <c r="A1080" t="s">
        <v>17713</v>
      </c>
      <c r="B1080" t="s">
        <v>1247</v>
      </c>
      <c r="C1080" t="s">
        <v>1264</v>
      </c>
      <c r="D1080" t="s">
        <v>17714</v>
      </c>
    </row>
    <row r="1081" spans="1:4">
      <c r="A1081" t="s">
        <v>21621</v>
      </c>
      <c r="B1081" t="s">
        <v>1187</v>
      </c>
      <c r="C1081" t="s">
        <v>5091</v>
      </c>
      <c r="D1081" t="s">
        <v>20024</v>
      </c>
    </row>
    <row r="1082" spans="1:4">
      <c r="A1082" t="s">
        <v>4093</v>
      </c>
      <c r="B1082" t="s">
        <v>1174</v>
      </c>
      <c r="C1082" t="s">
        <v>1175</v>
      </c>
      <c r="D1082" t="s">
        <v>3753</v>
      </c>
    </row>
    <row r="1083" spans="1:4">
      <c r="A1083" t="s">
        <v>18869</v>
      </c>
      <c r="B1083" t="s">
        <v>1247</v>
      </c>
      <c r="C1083" t="s">
        <v>1907</v>
      </c>
      <c r="D1083" t="s">
        <v>9665</v>
      </c>
    </row>
    <row r="1084" spans="1:4">
      <c r="A1084" t="s">
        <v>4098</v>
      </c>
      <c r="B1084" t="s">
        <v>1174</v>
      </c>
      <c r="C1084" t="s">
        <v>1414</v>
      </c>
      <c r="D1084" t="s">
        <v>4099</v>
      </c>
    </row>
    <row r="1085" spans="1:4">
      <c r="A1085" t="s">
        <v>4108</v>
      </c>
      <c r="B1085" t="s">
        <v>1247</v>
      </c>
      <c r="C1085" t="s">
        <v>1295</v>
      </c>
      <c r="D1085" t="s">
        <v>1316</v>
      </c>
    </row>
    <row r="1086" spans="1:4">
      <c r="A1086" t="s">
        <v>6557</v>
      </c>
      <c r="B1086" t="s">
        <v>1187</v>
      </c>
      <c r="C1086" t="s">
        <v>1188</v>
      </c>
      <c r="D1086" t="s">
        <v>6558</v>
      </c>
    </row>
    <row r="1087" spans="1:4">
      <c r="A1087" t="s">
        <v>4115</v>
      </c>
      <c r="B1087" t="s">
        <v>1174</v>
      </c>
      <c r="C1087" t="s">
        <v>1197</v>
      </c>
      <c r="D1087" t="s">
        <v>1368</v>
      </c>
    </row>
    <row r="1088" spans="1:4">
      <c r="A1088" t="s">
        <v>4121</v>
      </c>
      <c r="B1088" t="s">
        <v>1174</v>
      </c>
      <c r="C1088" t="s">
        <v>1197</v>
      </c>
      <c r="D1088" t="s">
        <v>1602</v>
      </c>
    </row>
    <row r="1089" spans="1:4">
      <c r="A1089" t="s">
        <v>4126</v>
      </c>
      <c r="B1089" t="s">
        <v>1187</v>
      </c>
      <c r="C1089" t="s">
        <v>1188</v>
      </c>
      <c r="D1089" t="s">
        <v>1525</v>
      </c>
    </row>
    <row r="1090" spans="1:4">
      <c r="A1090" t="s">
        <v>9145</v>
      </c>
      <c r="B1090" t="s">
        <v>1174</v>
      </c>
      <c r="C1090" t="s">
        <v>1175</v>
      </c>
      <c r="D1090" t="s">
        <v>8141</v>
      </c>
    </row>
    <row r="1091" spans="1:4">
      <c r="A1091" t="s">
        <v>22186</v>
      </c>
      <c r="B1091" t="s">
        <v>1174</v>
      </c>
      <c r="C1091" t="s">
        <v>1175</v>
      </c>
      <c r="D1091" t="s">
        <v>15389</v>
      </c>
    </row>
    <row r="1092" spans="1:4">
      <c r="A1092" t="s">
        <v>4131</v>
      </c>
      <c r="B1092" t="s">
        <v>1187</v>
      </c>
      <c r="C1092" t="s">
        <v>1482</v>
      </c>
      <c r="D1092" t="s">
        <v>4132</v>
      </c>
    </row>
    <row r="1093" spans="1:4">
      <c r="A1093" t="s">
        <v>4138</v>
      </c>
      <c r="B1093" t="s">
        <v>1174</v>
      </c>
      <c r="C1093" t="s">
        <v>1414</v>
      </c>
      <c r="D1093" t="s">
        <v>4139</v>
      </c>
    </row>
    <row r="1094" spans="1:4">
      <c r="A1094" t="s">
        <v>4142</v>
      </c>
      <c r="B1094" t="s">
        <v>1247</v>
      </c>
      <c r="C1094" t="s">
        <v>1295</v>
      </c>
      <c r="D1094" t="s">
        <v>2013</v>
      </c>
    </row>
    <row r="1095" spans="1:4">
      <c r="A1095" t="s">
        <v>8168</v>
      </c>
      <c r="B1095" t="s">
        <v>1247</v>
      </c>
      <c r="C1095" t="s">
        <v>1295</v>
      </c>
      <c r="D1095" t="s">
        <v>3718</v>
      </c>
    </row>
    <row r="1096" spans="1:4">
      <c r="A1096" t="s">
        <v>9151</v>
      </c>
      <c r="B1096" t="s">
        <v>1174</v>
      </c>
      <c r="C1096" t="s">
        <v>1197</v>
      </c>
      <c r="D1096" t="s">
        <v>8304</v>
      </c>
    </row>
    <row r="1097" spans="1:4">
      <c r="A1097" t="s">
        <v>4155</v>
      </c>
      <c r="B1097" t="s">
        <v>1174</v>
      </c>
      <c r="C1097" t="s">
        <v>1414</v>
      </c>
      <c r="D1097" t="s">
        <v>2240</v>
      </c>
    </row>
    <row r="1098" spans="1:4">
      <c r="A1098" t="s">
        <v>8121</v>
      </c>
      <c r="B1098" t="s">
        <v>1174</v>
      </c>
      <c r="C1098" t="s">
        <v>1215</v>
      </c>
      <c r="D1098" t="s">
        <v>5291</v>
      </c>
    </row>
    <row r="1099" spans="1:4">
      <c r="A1099" t="s">
        <v>7459</v>
      </c>
      <c r="B1099" t="s">
        <v>1174</v>
      </c>
      <c r="C1099" t="s">
        <v>1414</v>
      </c>
      <c r="D1099" t="s">
        <v>4753</v>
      </c>
    </row>
    <row r="1100" spans="1:4">
      <c r="A1100" t="s">
        <v>4163</v>
      </c>
      <c r="B1100" t="s">
        <v>1174</v>
      </c>
      <c r="C1100" t="s">
        <v>1215</v>
      </c>
      <c r="D1100" t="s">
        <v>3613</v>
      </c>
    </row>
    <row r="1101" spans="1:4">
      <c r="A1101" t="s">
        <v>13965</v>
      </c>
      <c r="B1101" t="s">
        <v>1187</v>
      </c>
      <c r="C1101" t="s">
        <v>1188</v>
      </c>
      <c r="D1101" t="s">
        <v>3279</v>
      </c>
    </row>
    <row r="1102" spans="1:4">
      <c r="A1102" t="s">
        <v>4168</v>
      </c>
      <c r="B1102" t="s">
        <v>1247</v>
      </c>
      <c r="C1102" t="s">
        <v>1264</v>
      </c>
      <c r="D1102" t="s">
        <v>4169</v>
      </c>
    </row>
    <row r="1103" spans="1:4">
      <c r="A1103" t="s">
        <v>4912</v>
      </c>
      <c r="B1103" t="s">
        <v>1174</v>
      </c>
      <c r="C1103" t="s">
        <v>1197</v>
      </c>
      <c r="D1103" t="s">
        <v>4913</v>
      </c>
    </row>
    <row r="1104" spans="1:4">
      <c r="A1104" t="s">
        <v>10035</v>
      </c>
      <c r="B1104" t="s">
        <v>1174</v>
      </c>
      <c r="C1104" t="s">
        <v>1197</v>
      </c>
      <c r="D1104" t="s">
        <v>8945</v>
      </c>
    </row>
    <row r="1105" spans="1:4">
      <c r="A1105" t="s">
        <v>16595</v>
      </c>
      <c r="B1105" t="s">
        <v>1247</v>
      </c>
      <c r="C1105" t="s">
        <v>1295</v>
      </c>
      <c r="D1105" t="s">
        <v>16596</v>
      </c>
    </row>
    <row r="1106" spans="1:4">
      <c r="A1106" t="s">
        <v>13423</v>
      </c>
      <c r="B1106" t="s">
        <v>1247</v>
      </c>
      <c r="C1106" t="s">
        <v>1907</v>
      </c>
      <c r="D1106" t="s">
        <v>12477</v>
      </c>
    </row>
    <row r="1107" spans="1:4">
      <c r="A1107" t="s">
        <v>16224</v>
      </c>
      <c r="B1107" t="s">
        <v>1174</v>
      </c>
      <c r="C1107" t="s">
        <v>1175</v>
      </c>
      <c r="D1107" t="s">
        <v>16225</v>
      </c>
    </row>
    <row r="1108" spans="1:4">
      <c r="A1108" t="s">
        <v>4192</v>
      </c>
      <c r="B1108" t="s">
        <v>1187</v>
      </c>
      <c r="C1108" t="s">
        <v>1188</v>
      </c>
      <c r="D1108" t="s">
        <v>4193</v>
      </c>
    </row>
    <row r="1109" spans="1:4">
      <c r="A1109" t="s">
        <v>4199</v>
      </c>
      <c r="B1109" t="s">
        <v>1187</v>
      </c>
      <c r="C1109" t="s">
        <v>1188</v>
      </c>
      <c r="D1109" t="s">
        <v>1712</v>
      </c>
    </row>
    <row r="1110" spans="1:4">
      <c r="A1110" t="s">
        <v>18949</v>
      </c>
      <c r="B1110" t="s">
        <v>1187</v>
      </c>
      <c r="C1110" t="s">
        <v>5091</v>
      </c>
      <c r="D1110" t="s">
        <v>18950</v>
      </c>
    </row>
    <row r="1111" spans="1:4">
      <c r="A1111" t="s">
        <v>23687</v>
      </c>
      <c r="B1111" t="s">
        <v>1174</v>
      </c>
      <c r="C1111" t="s">
        <v>1414</v>
      </c>
      <c r="D1111" t="s">
        <v>18021</v>
      </c>
    </row>
    <row r="1112" spans="1:4">
      <c r="A1112" t="s">
        <v>4205</v>
      </c>
      <c r="B1112" t="s">
        <v>1187</v>
      </c>
      <c r="C1112" t="s">
        <v>1238</v>
      </c>
      <c r="D1112" t="s">
        <v>4206</v>
      </c>
    </row>
    <row r="1113" spans="1:4">
      <c r="A1113" t="s">
        <v>19762</v>
      </c>
      <c r="B1113" t="s">
        <v>1187</v>
      </c>
      <c r="C1113" t="s">
        <v>1188</v>
      </c>
      <c r="D1113" t="s">
        <v>3703</v>
      </c>
    </row>
    <row r="1114" spans="1:4">
      <c r="A1114" t="s">
        <v>11419</v>
      </c>
      <c r="B1114" t="s">
        <v>1174</v>
      </c>
      <c r="C1114" t="s">
        <v>1197</v>
      </c>
      <c r="D1114" t="s">
        <v>11420</v>
      </c>
    </row>
    <row r="1115" spans="1:4">
      <c r="A1115" t="s">
        <v>28568</v>
      </c>
      <c r="B1115" t="s">
        <v>1247</v>
      </c>
      <c r="C1115" t="s">
        <v>1248</v>
      </c>
      <c r="D1115" t="s">
        <v>23711</v>
      </c>
    </row>
    <row r="1116" spans="1:4">
      <c r="A1116" t="s">
        <v>4215</v>
      </c>
      <c r="B1116" t="s">
        <v>1187</v>
      </c>
      <c r="C1116" t="s">
        <v>1238</v>
      </c>
      <c r="D1116" t="s">
        <v>4216</v>
      </c>
    </row>
    <row r="1117" spans="1:4">
      <c r="A1117" t="s">
        <v>16299</v>
      </c>
      <c r="B1117" t="s">
        <v>1174</v>
      </c>
      <c r="C1117" t="s">
        <v>1414</v>
      </c>
      <c r="D1117" t="s">
        <v>16300</v>
      </c>
    </row>
    <row r="1118" spans="1:4">
      <c r="A1118" t="s">
        <v>21787</v>
      </c>
      <c r="B1118" t="s">
        <v>1247</v>
      </c>
      <c r="C1118" t="s">
        <v>1264</v>
      </c>
      <c r="D1118" t="s">
        <v>17552</v>
      </c>
    </row>
    <row r="1119" spans="1:4">
      <c r="A1119" t="s">
        <v>7529</v>
      </c>
      <c r="B1119" t="s">
        <v>1174</v>
      </c>
      <c r="C1119" t="s">
        <v>1215</v>
      </c>
      <c r="D1119" t="s">
        <v>7530</v>
      </c>
    </row>
    <row r="1120" spans="1:4">
      <c r="A1120" t="s">
        <v>15575</v>
      </c>
      <c r="B1120" t="s">
        <v>1247</v>
      </c>
      <c r="C1120" t="s">
        <v>7122</v>
      </c>
      <c r="D1120" t="s">
        <v>22666</v>
      </c>
    </row>
    <row r="1121" spans="1:4">
      <c r="A1121" t="s">
        <v>17696</v>
      </c>
      <c r="B1121" t="s">
        <v>1187</v>
      </c>
      <c r="C1121" t="s">
        <v>1188</v>
      </c>
      <c r="D1121" t="s">
        <v>8591</v>
      </c>
    </row>
    <row r="1122" spans="1:4">
      <c r="A1122" t="s">
        <v>12467</v>
      </c>
      <c r="B1122" t="s">
        <v>1174</v>
      </c>
      <c r="C1122" t="s">
        <v>1175</v>
      </c>
      <c r="D1122" t="s">
        <v>9323</v>
      </c>
    </row>
    <row r="1123" spans="1:4">
      <c r="A1123" t="s">
        <v>28207</v>
      </c>
      <c r="B1123" t="s">
        <v>1174</v>
      </c>
      <c r="C1123" t="s">
        <v>1175</v>
      </c>
      <c r="D1123" t="s">
        <v>22662</v>
      </c>
    </row>
    <row r="1124" spans="1:4">
      <c r="A1124" t="s">
        <v>19998</v>
      </c>
      <c r="B1124" t="s">
        <v>1247</v>
      </c>
      <c r="C1124" t="s">
        <v>5798</v>
      </c>
      <c r="D1124" t="s">
        <v>19999</v>
      </c>
    </row>
    <row r="1125" spans="1:4">
      <c r="A1125" t="s">
        <v>5930</v>
      </c>
      <c r="B1125" t="s">
        <v>1174</v>
      </c>
      <c r="C1125" t="s">
        <v>1414</v>
      </c>
      <c r="D1125" t="s">
        <v>2240</v>
      </c>
    </row>
    <row r="1126" spans="1:4">
      <c r="A1126" t="s">
        <v>12405</v>
      </c>
      <c r="B1126" t="s">
        <v>1187</v>
      </c>
      <c r="C1126" t="s">
        <v>5091</v>
      </c>
      <c r="D1126" t="s">
        <v>9104</v>
      </c>
    </row>
    <row r="1127" spans="1:4">
      <c r="A1127" t="s">
        <v>13173</v>
      </c>
      <c r="B1127" t="s">
        <v>1174</v>
      </c>
      <c r="C1127" t="s">
        <v>1175</v>
      </c>
      <c r="D1127" t="s">
        <v>13174</v>
      </c>
    </row>
    <row r="1128" spans="1:4">
      <c r="A1128" t="s">
        <v>22080</v>
      </c>
      <c r="B1128" t="s">
        <v>1247</v>
      </c>
      <c r="C1128" t="s">
        <v>5798</v>
      </c>
      <c r="D1128" t="s">
        <v>12656</v>
      </c>
    </row>
    <row r="1129" spans="1:4">
      <c r="A1129" t="s">
        <v>11300</v>
      </c>
      <c r="B1129" t="s">
        <v>1187</v>
      </c>
      <c r="C1129" t="s">
        <v>5091</v>
      </c>
      <c r="D1129" t="s">
        <v>10778</v>
      </c>
    </row>
    <row r="1130" spans="1:4">
      <c r="A1130" t="s">
        <v>22253</v>
      </c>
      <c r="B1130" t="s">
        <v>1247</v>
      </c>
      <c r="C1130" t="s">
        <v>1248</v>
      </c>
      <c r="D1130" t="s">
        <v>9967</v>
      </c>
    </row>
    <row r="1131" spans="1:4">
      <c r="A1131" t="s">
        <v>4233</v>
      </c>
      <c r="B1131" t="s">
        <v>1174</v>
      </c>
      <c r="C1131" t="s">
        <v>1414</v>
      </c>
      <c r="D1131" t="s">
        <v>4234</v>
      </c>
    </row>
    <row r="1132" spans="1:4">
      <c r="A1132" t="s">
        <v>18990</v>
      </c>
      <c r="B1132" t="s">
        <v>1247</v>
      </c>
      <c r="C1132" t="s">
        <v>1295</v>
      </c>
      <c r="D1132" t="s">
        <v>9590</v>
      </c>
    </row>
    <row r="1133" spans="1:4">
      <c r="A1133" t="s">
        <v>8638</v>
      </c>
      <c r="B1133" t="s">
        <v>1174</v>
      </c>
      <c r="C1133" t="s">
        <v>1175</v>
      </c>
      <c r="D1133" t="s">
        <v>8639</v>
      </c>
    </row>
    <row r="1134" spans="1:4">
      <c r="A1134" t="s">
        <v>20264</v>
      </c>
      <c r="B1134" t="s">
        <v>1187</v>
      </c>
      <c r="C1134" t="s">
        <v>5091</v>
      </c>
      <c r="D1134" t="s">
        <v>19914</v>
      </c>
    </row>
    <row r="1135" spans="1:4">
      <c r="A1135" t="s">
        <v>8792</v>
      </c>
      <c r="B1135" t="s">
        <v>1174</v>
      </c>
      <c r="C1135" t="s">
        <v>1197</v>
      </c>
      <c r="D1135" t="s">
        <v>8793</v>
      </c>
    </row>
    <row r="1136" spans="1:4">
      <c r="A1136" t="s">
        <v>4249</v>
      </c>
      <c r="B1136" t="s">
        <v>1247</v>
      </c>
      <c r="C1136" t="s">
        <v>1295</v>
      </c>
      <c r="D1136" t="s">
        <v>4250</v>
      </c>
    </row>
    <row r="1137" spans="1:4">
      <c r="A1137" t="s">
        <v>8764</v>
      </c>
      <c r="B1137" t="s">
        <v>1247</v>
      </c>
      <c r="C1137" t="s">
        <v>1907</v>
      </c>
      <c r="D1137" t="s">
        <v>7962</v>
      </c>
    </row>
    <row r="1138" spans="1:4">
      <c r="A1138" t="s">
        <v>4255</v>
      </c>
      <c r="B1138" t="s">
        <v>1187</v>
      </c>
      <c r="C1138" t="s">
        <v>1238</v>
      </c>
      <c r="D1138" t="s">
        <v>3532</v>
      </c>
    </row>
    <row r="1139" spans="1:4">
      <c r="A1139" t="s">
        <v>4260</v>
      </c>
      <c r="B1139" t="s">
        <v>1174</v>
      </c>
      <c r="C1139" t="s">
        <v>1197</v>
      </c>
      <c r="D1139" t="s">
        <v>4261</v>
      </c>
    </row>
    <row r="1140" spans="1:4">
      <c r="A1140" t="s">
        <v>4263</v>
      </c>
      <c r="B1140" t="s">
        <v>1174</v>
      </c>
      <c r="C1140" t="s">
        <v>1197</v>
      </c>
      <c r="D1140" t="s">
        <v>1677</v>
      </c>
    </row>
    <row r="1141" spans="1:4">
      <c r="A1141" t="s">
        <v>15947</v>
      </c>
      <c r="B1141" t="s">
        <v>1247</v>
      </c>
      <c r="C1141" t="s">
        <v>5798</v>
      </c>
      <c r="D1141" t="s">
        <v>10889</v>
      </c>
    </row>
    <row r="1142" spans="1:4">
      <c r="A1142" t="s">
        <v>25131</v>
      </c>
      <c r="B1142" t="s">
        <v>1247</v>
      </c>
      <c r="C1142" t="s">
        <v>1295</v>
      </c>
      <c r="D1142" t="s">
        <v>11308</v>
      </c>
    </row>
    <row r="1143" spans="1:4">
      <c r="A1143" t="s">
        <v>4269</v>
      </c>
      <c r="B1143" t="s">
        <v>1174</v>
      </c>
      <c r="C1143" t="s">
        <v>1175</v>
      </c>
      <c r="D1143" t="s">
        <v>1988</v>
      </c>
    </row>
    <row r="1144" spans="1:4">
      <c r="A1144" t="s">
        <v>11261</v>
      </c>
      <c r="B1144" t="s">
        <v>1174</v>
      </c>
      <c r="C1144" t="s">
        <v>1175</v>
      </c>
      <c r="D1144" t="s">
        <v>6524</v>
      </c>
    </row>
    <row r="1145" spans="1:4">
      <c r="A1145" t="s">
        <v>4271</v>
      </c>
      <c r="B1145" t="s">
        <v>1187</v>
      </c>
      <c r="C1145" t="s">
        <v>1238</v>
      </c>
      <c r="D1145" t="s">
        <v>2987</v>
      </c>
    </row>
    <row r="1146" spans="1:4">
      <c r="A1146" t="s">
        <v>12921</v>
      </c>
      <c r="B1146" t="s">
        <v>1174</v>
      </c>
      <c r="C1146" t="s">
        <v>1175</v>
      </c>
      <c r="D1146" t="s">
        <v>11215</v>
      </c>
    </row>
    <row r="1147" spans="1:4">
      <c r="A1147" t="s">
        <v>4279</v>
      </c>
      <c r="B1147" t="s">
        <v>1187</v>
      </c>
      <c r="C1147" t="s">
        <v>1238</v>
      </c>
      <c r="D1147" t="s">
        <v>4280</v>
      </c>
    </row>
    <row r="1148" spans="1:4">
      <c r="A1148" t="s">
        <v>4286</v>
      </c>
      <c r="B1148" t="s">
        <v>1187</v>
      </c>
      <c r="C1148" t="s">
        <v>1482</v>
      </c>
      <c r="D1148" t="s">
        <v>4287</v>
      </c>
    </row>
    <row r="1149" spans="1:4">
      <c r="A1149" t="s">
        <v>17329</v>
      </c>
      <c r="B1149" t="s">
        <v>1247</v>
      </c>
      <c r="C1149" t="s">
        <v>1907</v>
      </c>
      <c r="D1149" t="s">
        <v>17330</v>
      </c>
    </row>
    <row r="1150" spans="1:4">
      <c r="A1150" t="s">
        <v>20510</v>
      </c>
      <c r="B1150" t="s">
        <v>1187</v>
      </c>
      <c r="C1150" t="s">
        <v>1482</v>
      </c>
      <c r="D1150" t="s">
        <v>7654</v>
      </c>
    </row>
    <row r="1151" spans="1:4">
      <c r="A1151" t="s">
        <v>4289</v>
      </c>
      <c r="B1151" t="s">
        <v>1187</v>
      </c>
      <c r="C1151" t="s">
        <v>1238</v>
      </c>
      <c r="D1151" t="s">
        <v>4290</v>
      </c>
    </row>
    <row r="1152" spans="1:4">
      <c r="A1152" t="s">
        <v>4297</v>
      </c>
      <c r="B1152" t="s">
        <v>1187</v>
      </c>
      <c r="C1152" t="s">
        <v>1188</v>
      </c>
      <c r="D1152" t="s">
        <v>4298</v>
      </c>
    </row>
    <row r="1153" spans="1:4">
      <c r="A1153" t="s">
        <v>4302</v>
      </c>
      <c r="B1153" t="s">
        <v>1247</v>
      </c>
      <c r="C1153" t="s">
        <v>1295</v>
      </c>
      <c r="D1153" t="s">
        <v>2312</v>
      </c>
    </row>
    <row r="1154" spans="1:4">
      <c r="A1154" t="s">
        <v>4304</v>
      </c>
      <c r="B1154" t="s">
        <v>1187</v>
      </c>
      <c r="C1154" t="s">
        <v>1188</v>
      </c>
      <c r="D1154" t="s">
        <v>4305</v>
      </c>
    </row>
    <row r="1155" spans="1:4">
      <c r="A1155" t="s">
        <v>4308</v>
      </c>
      <c r="B1155" t="s">
        <v>1174</v>
      </c>
      <c r="C1155" t="s">
        <v>1215</v>
      </c>
      <c r="D1155" t="s">
        <v>2644</v>
      </c>
    </row>
    <row r="1156" spans="1:4">
      <c r="A1156" t="s">
        <v>16380</v>
      </c>
      <c r="B1156" t="s">
        <v>1247</v>
      </c>
      <c r="C1156" t="s">
        <v>8890</v>
      </c>
      <c r="D1156" t="s">
        <v>16381</v>
      </c>
    </row>
    <row r="1157" spans="1:4">
      <c r="A1157" t="s">
        <v>4314</v>
      </c>
      <c r="B1157" t="s">
        <v>1187</v>
      </c>
      <c r="C1157" t="s">
        <v>1482</v>
      </c>
      <c r="D1157" t="s">
        <v>2416</v>
      </c>
    </row>
    <row r="1158" spans="1:4">
      <c r="A1158" t="s">
        <v>4321</v>
      </c>
      <c r="B1158" t="s">
        <v>1174</v>
      </c>
      <c r="C1158" t="s">
        <v>1215</v>
      </c>
      <c r="D1158" t="s">
        <v>3075</v>
      </c>
    </row>
    <row r="1159" spans="1:4">
      <c r="A1159" t="s">
        <v>14168</v>
      </c>
      <c r="B1159" t="s">
        <v>1174</v>
      </c>
      <c r="C1159" t="s">
        <v>1197</v>
      </c>
      <c r="D1159" t="s">
        <v>8304</v>
      </c>
    </row>
    <row r="1160" spans="1:4">
      <c r="A1160" t="s">
        <v>19555</v>
      </c>
      <c r="B1160" t="s">
        <v>1174</v>
      </c>
      <c r="C1160" t="s">
        <v>1175</v>
      </c>
      <c r="D1160" t="s">
        <v>6524</v>
      </c>
    </row>
    <row r="1161" spans="1:4">
      <c r="A1161" t="s">
        <v>4324</v>
      </c>
      <c r="B1161" t="s">
        <v>1187</v>
      </c>
      <c r="C1161" t="s">
        <v>1238</v>
      </c>
      <c r="D1161" t="s">
        <v>4325</v>
      </c>
    </row>
    <row r="1162" spans="1:4">
      <c r="A1162" t="s">
        <v>10086</v>
      </c>
      <c r="B1162" t="s">
        <v>1174</v>
      </c>
      <c r="C1162" t="s">
        <v>1215</v>
      </c>
      <c r="D1162" t="s">
        <v>4421</v>
      </c>
    </row>
    <row r="1163" spans="1:4">
      <c r="A1163" t="s">
        <v>18064</v>
      </c>
      <c r="B1163" t="s">
        <v>1174</v>
      </c>
      <c r="C1163" t="s">
        <v>1175</v>
      </c>
      <c r="D1163" t="s">
        <v>18065</v>
      </c>
    </row>
    <row r="1164" spans="1:4">
      <c r="A1164" t="s">
        <v>11052</v>
      </c>
      <c r="B1164" t="s">
        <v>1187</v>
      </c>
      <c r="C1164" t="s">
        <v>5091</v>
      </c>
      <c r="D1164" t="s">
        <v>11053</v>
      </c>
    </row>
    <row r="1165" spans="1:4">
      <c r="A1165" t="s">
        <v>19055</v>
      </c>
      <c r="B1165" t="s">
        <v>1247</v>
      </c>
      <c r="C1165" t="s">
        <v>1907</v>
      </c>
      <c r="D1165" t="s">
        <v>16274</v>
      </c>
    </row>
    <row r="1166" spans="1:4">
      <c r="A1166" t="s">
        <v>5661</v>
      </c>
      <c r="B1166" t="s">
        <v>1187</v>
      </c>
      <c r="C1166" t="s">
        <v>1188</v>
      </c>
      <c r="D1166" t="s">
        <v>5662</v>
      </c>
    </row>
    <row r="1167" spans="1:4">
      <c r="A1167" t="s">
        <v>4343</v>
      </c>
      <c r="B1167" t="s">
        <v>1174</v>
      </c>
      <c r="C1167" t="s">
        <v>1414</v>
      </c>
      <c r="D1167" t="s">
        <v>4344</v>
      </c>
    </row>
    <row r="1168" spans="1:4">
      <c r="A1168" t="s">
        <v>23494</v>
      </c>
      <c r="B1168" t="s">
        <v>1247</v>
      </c>
      <c r="C1168" t="s">
        <v>1264</v>
      </c>
      <c r="D1168" t="s">
        <v>21292</v>
      </c>
    </row>
    <row r="1169" spans="1:4">
      <c r="A1169" t="s">
        <v>4348</v>
      </c>
      <c r="B1169" t="s">
        <v>1174</v>
      </c>
      <c r="C1169" t="s">
        <v>1197</v>
      </c>
      <c r="D1169" t="s">
        <v>4349</v>
      </c>
    </row>
    <row r="1170" spans="1:4">
      <c r="A1170" t="s">
        <v>4351</v>
      </c>
      <c r="B1170" t="s">
        <v>1247</v>
      </c>
      <c r="C1170" t="s">
        <v>1295</v>
      </c>
      <c r="D1170" t="s">
        <v>4352</v>
      </c>
    </row>
    <row r="1171" spans="1:4">
      <c r="A1171" t="s">
        <v>8665</v>
      </c>
      <c r="B1171" t="s">
        <v>1174</v>
      </c>
      <c r="C1171" t="s">
        <v>1175</v>
      </c>
      <c r="D1171" t="s">
        <v>2226</v>
      </c>
    </row>
    <row r="1172" spans="1:4">
      <c r="A1172" t="s">
        <v>4361</v>
      </c>
      <c r="B1172" t="s">
        <v>1174</v>
      </c>
      <c r="C1172" t="s">
        <v>1414</v>
      </c>
      <c r="D1172" t="s">
        <v>4362</v>
      </c>
    </row>
    <row r="1173" spans="1:4">
      <c r="A1173" t="s">
        <v>5390</v>
      </c>
      <c r="B1173" t="s">
        <v>1247</v>
      </c>
      <c r="C1173" t="s">
        <v>1907</v>
      </c>
      <c r="D1173" t="s">
        <v>5391</v>
      </c>
    </row>
    <row r="1174" spans="1:4">
      <c r="A1174" t="s">
        <v>19506</v>
      </c>
      <c r="B1174" t="s">
        <v>1247</v>
      </c>
      <c r="C1174" t="s">
        <v>7122</v>
      </c>
      <c r="D1174" t="s">
        <v>15573</v>
      </c>
    </row>
    <row r="1175" spans="1:4">
      <c r="A1175" t="s">
        <v>21455</v>
      </c>
      <c r="B1175" t="s">
        <v>1247</v>
      </c>
      <c r="C1175" t="s">
        <v>10021</v>
      </c>
      <c r="D1175" t="s">
        <v>21456</v>
      </c>
    </row>
    <row r="1176" spans="1:4">
      <c r="A1176" t="s">
        <v>4367</v>
      </c>
      <c r="B1176" t="s">
        <v>1187</v>
      </c>
      <c r="C1176" t="s">
        <v>1188</v>
      </c>
      <c r="D1176" t="s">
        <v>2666</v>
      </c>
    </row>
    <row r="1177" spans="1:4">
      <c r="A1177" t="s">
        <v>4372</v>
      </c>
      <c r="B1177" t="s">
        <v>1174</v>
      </c>
      <c r="C1177" t="s">
        <v>1414</v>
      </c>
      <c r="D1177" t="s">
        <v>4373</v>
      </c>
    </row>
    <row r="1178" spans="1:4">
      <c r="A1178" t="s">
        <v>9076</v>
      </c>
      <c r="B1178" t="s">
        <v>1187</v>
      </c>
      <c r="C1178" t="s">
        <v>1482</v>
      </c>
      <c r="D1178" t="s">
        <v>9077</v>
      </c>
    </row>
    <row r="1179" spans="1:4">
      <c r="A1179" t="s">
        <v>29711</v>
      </c>
      <c r="B1179" t="s">
        <v>1187</v>
      </c>
      <c r="C1179" t="s">
        <v>5091</v>
      </c>
      <c r="D1179" t="s">
        <v>29712</v>
      </c>
    </row>
    <row r="1180" spans="1:4">
      <c r="A1180" t="s">
        <v>4377</v>
      </c>
      <c r="B1180" t="s">
        <v>1174</v>
      </c>
      <c r="C1180" t="s">
        <v>1215</v>
      </c>
      <c r="D1180" t="s">
        <v>2691</v>
      </c>
    </row>
    <row r="1181" spans="1:4">
      <c r="A1181" t="s">
        <v>25281</v>
      </c>
      <c r="B1181" t="s">
        <v>1247</v>
      </c>
      <c r="C1181" t="s">
        <v>7122</v>
      </c>
      <c r="D1181" t="s">
        <v>21198</v>
      </c>
    </row>
    <row r="1182" spans="1:4">
      <c r="A1182" t="s">
        <v>17087</v>
      </c>
      <c r="B1182" t="s">
        <v>1247</v>
      </c>
      <c r="C1182" t="s">
        <v>7122</v>
      </c>
      <c r="D1182" t="s">
        <v>17088</v>
      </c>
    </row>
    <row r="1183" spans="1:4">
      <c r="A1183" t="s">
        <v>4393</v>
      </c>
      <c r="B1183" t="s">
        <v>1174</v>
      </c>
      <c r="C1183" t="s">
        <v>1197</v>
      </c>
      <c r="D1183" t="s">
        <v>4394</v>
      </c>
    </row>
    <row r="1184" spans="1:4">
      <c r="A1184" t="s">
        <v>4400</v>
      </c>
      <c r="B1184" t="s">
        <v>1187</v>
      </c>
      <c r="C1184" t="s">
        <v>1482</v>
      </c>
      <c r="D1184" t="s">
        <v>3212</v>
      </c>
    </row>
    <row r="1185" spans="1:4">
      <c r="A1185" t="s">
        <v>5020</v>
      </c>
      <c r="B1185" t="s">
        <v>1174</v>
      </c>
      <c r="C1185" t="s">
        <v>1414</v>
      </c>
      <c r="D1185" t="s">
        <v>5021</v>
      </c>
    </row>
    <row r="1186" spans="1:4">
      <c r="A1186" t="s">
        <v>4407</v>
      </c>
      <c r="B1186" t="s">
        <v>1247</v>
      </c>
      <c r="C1186" t="s">
        <v>1295</v>
      </c>
      <c r="D1186" t="s">
        <v>2783</v>
      </c>
    </row>
    <row r="1187" spans="1:4">
      <c r="A1187" t="s">
        <v>21172</v>
      </c>
      <c r="B1187" t="s">
        <v>1247</v>
      </c>
      <c r="C1187" t="s">
        <v>1248</v>
      </c>
      <c r="D1187" t="s">
        <v>11570</v>
      </c>
    </row>
    <row r="1188" spans="1:4">
      <c r="A1188" t="s">
        <v>4412</v>
      </c>
      <c r="B1188" t="s">
        <v>1247</v>
      </c>
      <c r="C1188" t="s">
        <v>1295</v>
      </c>
      <c r="D1188" t="s">
        <v>4413</v>
      </c>
    </row>
    <row r="1189" spans="1:4">
      <c r="A1189" t="s">
        <v>4417</v>
      </c>
      <c r="B1189" t="s">
        <v>1174</v>
      </c>
      <c r="C1189" t="s">
        <v>1215</v>
      </c>
      <c r="D1189" t="s">
        <v>4418</v>
      </c>
    </row>
    <row r="1190" spans="1:4">
      <c r="A1190" t="s">
        <v>4420</v>
      </c>
      <c r="B1190" t="s">
        <v>1174</v>
      </c>
      <c r="C1190" t="s">
        <v>1215</v>
      </c>
      <c r="D1190" t="s">
        <v>4421</v>
      </c>
    </row>
    <row r="1191" spans="1:4">
      <c r="A1191" t="s">
        <v>4426</v>
      </c>
      <c r="B1191" t="s">
        <v>1174</v>
      </c>
      <c r="C1191" t="s">
        <v>1414</v>
      </c>
      <c r="D1191" t="s">
        <v>1415</v>
      </c>
    </row>
    <row r="1192" spans="1:4">
      <c r="A1192" t="s">
        <v>7172</v>
      </c>
      <c r="B1192" t="s">
        <v>1174</v>
      </c>
      <c r="C1192" t="s">
        <v>1197</v>
      </c>
      <c r="D1192" t="s">
        <v>4410</v>
      </c>
    </row>
    <row r="1193" spans="1:4">
      <c r="A1193" t="s">
        <v>13957</v>
      </c>
      <c r="B1193" t="s">
        <v>1174</v>
      </c>
      <c r="C1193" t="s">
        <v>1414</v>
      </c>
      <c r="D1193" t="s">
        <v>7206</v>
      </c>
    </row>
    <row r="1194" spans="1:4">
      <c r="A1194" t="s">
        <v>7998</v>
      </c>
      <c r="B1194" t="s">
        <v>1174</v>
      </c>
      <c r="C1194" t="s">
        <v>1215</v>
      </c>
      <c r="D1194" t="s">
        <v>7367</v>
      </c>
    </row>
    <row r="1195" spans="1:4">
      <c r="A1195" t="s">
        <v>4428</v>
      </c>
      <c r="B1195" t="s">
        <v>1187</v>
      </c>
      <c r="C1195" t="s">
        <v>1238</v>
      </c>
      <c r="D1195" t="s">
        <v>3942</v>
      </c>
    </row>
    <row r="1196" spans="1:4">
      <c r="A1196" t="s">
        <v>15494</v>
      </c>
      <c r="B1196" t="s">
        <v>1174</v>
      </c>
      <c r="C1196" t="s">
        <v>1215</v>
      </c>
      <c r="D1196" t="s">
        <v>6128</v>
      </c>
    </row>
    <row r="1197" spans="1:4">
      <c r="A1197" t="s">
        <v>5601</v>
      </c>
      <c r="B1197" t="s">
        <v>1174</v>
      </c>
      <c r="C1197" t="s">
        <v>1197</v>
      </c>
      <c r="D1197" t="s">
        <v>5602</v>
      </c>
    </row>
    <row r="1198" spans="1:4">
      <c r="A1198" t="s">
        <v>13008</v>
      </c>
      <c r="B1198" t="s">
        <v>1174</v>
      </c>
      <c r="C1198" t="s">
        <v>1197</v>
      </c>
      <c r="D1198" t="s">
        <v>6057</v>
      </c>
    </row>
    <row r="1199" spans="1:4">
      <c r="A1199" t="s">
        <v>14236</v>
      </c>
      <c r="B1199" t="s">
        <v>1187</v>
      </c>
      <c r="C1199" t="s">
        <v>1188</v>
      </c>
      <c r="D1199" t="s">
        <v>7756</v>
      </c>
    </row>
    <row r="1200" spans="1:4">
      <c r="A1200" t="s">
        <v>22348</v>
      </c>
      <c r="B1200" t="s">
        <v>1174</v>
      </c>
      <c r="C1200" t="s">
        <v>1414</v>
      </c>
      <c r="D1200" t="s">
        <v>9164</v>
      </c>
    </row>
    <row r="1201" spans="1:4">
      <c r="A1201" t="s">
        <v>22428</v>
      </c>
      <c r="B1201" t="s">
        <v>1247</v>
      </c>
      <c r="C1201" t="s">
        <v>8890</v>
      </c>
      <c r="D1201" t="s">
        <v>21136</v>
      </c>
    </row>
    <row r="1202" spans="1:4">
      <c r="A1202" t="s">
        <v>16200</v>
      </c>
      <c r="B1202" t="s">
        <v>1247</v>
      </c>
      <c r="C1202" t="s">
        <v>1264</v>
      </c>
      <c r="D1202" t="s">
        <v>10156</v>
      </c>
    </row>
    <row r="1203" spans="1:4">
      <c r="A1203" t="s">
        <v>25285</v>
      </c>
      <c r="B1203" t="s">
        <v>1174</v>
      </c>
      <c r="C1203" t="s">
        <v>1414</v>
      </c>
      <c r="D1203" t="s">
        <v>11466</v>
      </c>
    </row>
    <row r="1204" spans="1:4">
      <c r="A1204" t="s">
        <v>4437</v>
      </c>
      <c r="B1204" t="s">
        <v>1174</v>
      </c>
      <c r="C1204" t="s">
        <v>1414</v>
      </c>
      <c r="D1204" t="s">
        <v>3834</v>
      </c>
    </row>
    <row r="1205" spans="1:4">
      <c r="A1205" t="s">
        <v>11265</v>
      </c>
      <c r="B1205" t="s">
        <v>1247</v>
      </c>
      <c r="C1205" t="s">
        <v>1907</v>
      </c>
      <c r="D1205" t="s">
        <v>3551</v>
      </c>
    </row>
    <row r="1206" spans="1:4">
      <c r="A1206" t="s">
        <v>14308</v>
      </c>
      <c r="B1206" t="s">
        <v>1247</v>
      </c>
      <c r="C1206" t="s">
        <v>5798</v>
      </c>
      <c r="D1206" t="s">
        <v>14309</v>
      </c>
    </row>
    <row r="1207" spans="1:4">
      <c r="A1207" t="s">
        <v>21306</v>
      </c>
      <c r="B1207" t="s">
        <v>1187</v>
      </c>
      <c r="C1207" t="s">
        <v>1482</v>
      </c>
      <c r="D1207" t="s">
        <v>9493</v>
      </c>
    </row>
    <row r="1208" spans="1:4">
      <c r="A1208" t="s">
        <v>22523</v>
      </c>
      <c r="B1208" t="s">
        <v>1247</v>
      </c>
      <c r="C1208" t="s">
        <v>1907</v>
      </c>
      <c r="D1208" t="s">
        <v>21250</v>
      </c>
    </row>
    <row r="1209" spans="1:4">
      <c r="A1209" t="s">
        <v>4439</v>
      </c>
      <c r="B1209" t="s">
        <v>1174</v>
      </c>
      <c r="C1209" t="s">
        <v>1215</v>
      </c>
      <c r="D1209" t="s">
        <v>3487</v>
      </c>
    </row>
    <row r="1210" spans="1:4">
      <c r="A1210" t="s">
        <v>23555</v>
      </c>
      <c r="B1210" t="s">
        <v>1247</v>
      </c>
      <c r="C1210" t="s">
        <v>1264</v>
      </c>
      <c r="D1210" t="s">
        <v>8429</v>
      </c>
    </row>
    <row r="1211" spans="1:4">
      <c r="A1211" t="s">
        <v>4441</v>
      </c>
      <c r="B1211" t="s">
        <v>1187</v>
      </c>
      <c r="C1211" t="s">
        <v>1482</v>
      </c>
      <c r="D1211" t="s">
        <v>1483</v>
      </c>
    </row>
    <row r="1212" spans="1:4">
      <c r="A1212" t="s">
        <v>9619</v>
      </c>
      <c r="B1212" t="s">
        <v>1174</v>
      </c>
      <c r="C1212" t="s">
        <v>1414</v>
      </c>
      <c r="D1212" t="s">
        <v>8479</v>
      </c>
    </row>
    <row r="1213" spans="1:4">
      <c r="A1213" t="s">
        <v>8292</v>
      </c>
      <c r="B1213" t="s">
        <v>1187</v>
      </c>
      <c r="C1213" t="s">
        <v>1188</v>
      </c>
      <c r="D1213" t="s">
        <v>6467</v>
      </c>
    </row>
    <row r="1214" spans="1:4">
      <c r="A1214" t="s">
        <v>15925</v>
      </c>
      <c r="B1214" t="s">
        <v>1187</v>
      </c>
      <c r="C1214" t="s">
        <v>1188</v>
      </c>
      <c r="D1214" t="s">
        <v>6041</v>
      </c>
    </row>
    <row r="1215" spans="1:4">
      <c r="A1215" t="s">
        <v>4443</v>
      </c>
      <c r="B1215" t="s">
        <v>1174</v>
      </c>
      <c r="C1215" t="s">
        <v>1197</v>
      </c>
      <c r="D1215" t="s">
        <v>1409</v>
      </c>
    </row>
    <row r="1216" spans="1:4">
      <c r="A1216" t="s">
        <v>4448</v>
      </c>
      <c r="B1216" t="s">
        <v>1174</v>
      </c>
      <c r="C1216" t="s">
        <v>1215</v>
      </c>
      <c r="D1216" t="s">
        <v>3434</v>
      </c>
    </row>
    <row r="1217" spans="1:4">
      <c r="A1217" t="s">
        <v>11365</v>
      </c>
      <c r="B1217" t="s">
        <v>1187</v>
      </c>
      <c r="C1217" t="s">
        <v>1482</v>
      </c>
      <c r="D1217" t="s">
        <v>9918</v>
      </c>
    </row>
    <row r="1218" spans="1:4">
      <c r="A1218" t="s">
        <v>15748</v>
      </c>
      <c r="B1218" t="s">
        <v>1187</v>
      </c>
      <c r="C1218" t="s">
        <v>1188</v>
      </c>
      <c r="D1218" t="s">
        <v>13365</v>
      </c>
    </row>
    <row r="1219" spans="1:4">
      <c r="A1219" t="s">
        <v>4450</v>
      </c>
      <c r="B1219" t="s">
        <v>1174</v>
      </c>
      <c r="C1219" t="s">
        <v>1215</v>
      </c>
      <c r="D1219" t="s">
        <v>4451</v>
      </c>
    </row>
    <row r="1220" spans="1:4">
      <c r="A1220" t="s">
        <v>9113</v>
      </c>
      <c r="B1220" t="s">
        <v>1174</v>
      </c>
      <c r="C1220" t="s">
        <v>1197</v>
      </c>
      <c r="D1220" t="s">
        <v>9114</v>
      </c>
    </row>
    <row r="1221" spans="1:4">
      <c r="A1221" t="s">
        <v>4455</v>
      </c>
      <c r="B1221" t="s">
        <v>1187</v>
      </c>
      <c r="C1221" t="s">
        <v>1188</v>
      </c>
      <c r="D1221" t="s">
        <v>2576</v>
      </c>
    </row>
    <row r="1222" spans="1:4">
      <c r="A1222" t="s">
        <v>4458</v>
      </c>
      <c r="B1222" t="s">
        <v>1187</v>
      </c>
      <c r="C1222" t="s">
        <v>1188</v>
      </c>
      <c r="D1222" t="s">
        <v>1402</v>
      </c>
    </row>
    <row r="1223" spans="1:4">
      <c r="A1223" t="s">
        <v>8609</v>
      </c>
      <c r="B1223" t="s">
        <v>1187</v>
      </c>
      <c r="C1223" t="s">
        <v>5091</v>
      </c>
      <c r="D1223" t="s">
        <v>8610</v>
      </c>
    </row>
    <row r="1224" spans="1:4">
      <c r="A1224" t="s">
        <v>14058</v>
      </c>
      <c r="B1224" t="s">
        <v>1187</v>
      </c>
      <c r="C1224" t="s">
        <v>5091</v>
      </c>
      <c r="D1224" t="s">
        <v>14059</v>
      </c>
    </row>
    <row r="1225" spans="1:4">
      <c r="A1225" t="s">
        <v>18337</v>
      </c>
      <c r="B1225" t="s">
        <v>1174</v>
      </c>
      <c r="C1225" t="s">
        <v>1175</v>
      </c>
      <c r="D1225" t="s">
        <v>11451</v>
      </c>
    </row>
    <row r="1226" spans="1:4">
      <c r="A1226" t="s">
        <v>13795</v>
      </c>
      <c r="B1226" t="s">
        <v>1174</v>
      </c>
      <c r="C1226" t="s">
        <v>1197</v>
      </c>
      <c r="D1226" t="s">
        <v>7067</v>
      </c>
    </row>
    <row r="1227" spans="1:4">
      <c r="A1227" t="s">
        <v>4467</v>
      </c>
      <c r="B1227" t="s">
        <v>1247</v>
      </c>
      <c r="C1227" t="s">
        <v>1295</v>
      </c>
      <c r="D1227" t="s">
        <v>2295</v>
      </c>
    </row>
    <row r="1228" spans="1:4">
      <c r="A1228" t="s">
        <v>4469</v>
      </c>
      <c r="B1228" t="s">
        <v>1247</v>
      </c>
      <c r="C1228" t="s">
        <v>1295</v>
      </c>
      <c r="D1228" t="s">
        <v>4470</v>
      </c>
    </row>
    <row r="1229" spans="1:4">
      <c r="A1229" t="s">
        <v>4472</v>
      </c>
      <c r="B1229" t="s">
        <v>1247</v>
      </c>
      <c r="C1229" t="s">
        <v>1295</v>
      </c>
      <c r="D1229" t="s">
        <v>4473</v>
      </c>
    </row>
    <row r="1230" spans="1:4">
      <c r="A1230" t="s">
        <v>4476</v>
      </c>
      <c r="B1230" t="s">
        <v>1174</v>
      </c>
      <c r="C1230" t="s">
        <v>1197</v>
      </c>
      <c r="D1230" t="s">
        <v>4477</v>
      </c>
    </row>
    <row r="1231" spans="1:4">
      <c r="A1231" t="s">
        <v>11323</v>
      </c>
      <c r="B1231" t="s">
        <v>1174</v>
      </c>
      <c r="C1231" t="s">
        <v>1175</v>
      </c>
      <c r="D1231" t="s">
        <v>11324</v>
      </c>
    </row>
    <row r="1232" spans="1:4">
      <c r="A1232" t="s">
        <v>12077</v>
      </c>
      <c r="B1232" t="s">
        <v>1174</v>
      </c>
      <c r="C1232" t="s">
        <v>1215</v>
      </c>
      <c r="D1232" t="s">
        <v>4421</v>
      </c>
    </row>
    <row r="1233" spans="1:4">
      <c r="A1233" t="s">
        <v>12532</v>
      </c>
      <c r="B1233" t="s">
        <v>1174</v>
      </c>
      <c r="C1233" t="s">
        <v>1414</v>
      </c>
      <c r="D1233" t="s">
        <v>4524</v>
      </c>
    </row>
    <row r="1234" spans="1:4">
      <c r="A1234" t="s">
        <v>11318</v>
      </c>
      <c r="B1234" t="s">
        <v>1247</v>
      </c>
      <c r="C1234" t="s">
        <v>7122</v>
      </c>
      <c r="D1234" t="s">
        <v>11319</v>
      </c>
    </row>
    <row r="1235" spans="1:4">
      <c r="A1235" t="s">
        <v>14151</v>
      </c>
      <c r="B1235" t="s">
        <v>1187</v>
      </c>
      <c r="C1235" t="s">
        <v>1188</v>
      </c>
      <c r="D1235" t="s">
        <v>11784</v>
      </c>
    </row>
    <row r="1236" spans="1:4">
      <c r="A1236" t="s">
        <v>4502</v>
      </c>
      <c r="B1236" t="s">
        <v>1187</v>
      </c>
      <c r="C1236" t="s">
        <v>1238</v>
      </c>
      <c r="D1236" t="s">
        <v>3904</v>
      </c>
    </row>
    <row r="1237" spans="1:4">
      <c r="A1237" t="s">
        <v>4677</v>
      </c>
      <c r="B1237" t="s">
        <v>1247</v>
      </c>
      <c r="C1237" t="s">
        <v>1295</v>
      </c>
      <c r="D1237" t="s">
        <v>2452</v>
      </c>
    </row>
    <row r="1238" spans="1:4">
      <c r="A1238" t="s">
        <v>20463</v>
      </c>
      <c r="B1238" t="s">
        <v>1247</v>
      </c>
      <c r="C1238" t="s">
        <v>5798</v>
      </c>
      <c r="D1238" t="s">
        <v>14582</v>
      </c>
    </row>
    <row r="1239" spans="1:4">
      <c r="A1239" t="s">
        <v>11722</v>
      </c>
      <c r="B1239" t="s">
        <v>1247</v>
      </c>
      <c r="C1239" t="s">
        <v>5798</v>
      </c>
      <c r="D1239" t="s">
        <v>8057</v>
      </c>
    </row>
    <row r="1240" spans="1:4">
      <c r="A1240" t="s">
        <v>19770</v>
      </c>
      <c r="B1240" t="s">
        <v>1247</v>
      </c>
      <c r="C1240" t="s">
        <v>5798</v>
      </c>
      <c r="D1240" t="s">
        <v>14016</v>
      </c>
    </row>
    <row r="1241" spans="1:4">
      <c r="A1241" t="s">
        <v>25745</v>
      </c>
      <c r="B1241" t="s">
        <v>1247</v>
      </c>
      <c r="C1241" t="s">
        <v>1264</v>
      </c>
      <c r="D1241" t="s">
        <v>15902</v>
      </c>
    </row>
    <row r="1242" spans="1:4">
      <c r="A1242" t="s">
        <v>28067</v>
      </c>
      <c r="B1242" t="s">
        <v>1247</v>
      </c>
      <c r="C1242" t="s">
        <v>7122</v>
      </c>
      <c r="D1242" t="s">
        <v>13383</v>
      </c>
    </row>
    <row r="1243" spans="1:4">
      <c r="A1243" t="s">
        <v>4511</v>
      </c>
      <c r="B1243" t="s">
        <v>1174</v>
      </c>
      <c r="C1243" t="s">
        <v>1197</v>
      </c>
      <c r="D1243" t="s">
        <v>2178</v>
      </c>
    </row>
    <row r="1244" spans="1:4">
      <c r="A1244" t="s">
        <v>4515</v>
      </c>
      <c r="B1244" t="s">
        <v>1187</v>
      </c>
      <c r="C1244" t="s">
        <v>1188</v>
      </c>
      <c r="D1244" t="s">
        <v>1525</v>
      </c>
    </row>
    <row r="1245" spans="1:4">
      <c r="A1245" t="s">
        <v>4519</v>
      </c>
      <c r="B1245" t="s">
        <v>1174</v>
      </c>
      <c r="C1245" t="s">
        <v>1175</v>
      </c>
      <c r="D1245" t="s">
        <v>2039</v>
      </c>
    </row>
    <row r="1246" spans="1:4">
      <c r="A1246" t="s">
        <v>6093</v>
      </c>
      <c r="B1246" t="s">
        <v>1187</v>
      </c>
      <c r="C1246" t="s">
        <v>1482</v>
      </c>
      <c r="D1246" t="s">
        <v>3816</v>
      </c>
    </row>
    <row r="1247" spans="1:4">
      <c r="A1247" t="s">
        <v>4822</v>
      </c>
      <c r="B1247" t="s">
        <v>1174</v>
      </c>
      <c r="C1247" t="s">
        <v>1414</v>
      </c>
      <c r="D1247" t="s">
        <v>4823</v>
      </c>
    </row>
    <row r="1248" spans="1:4">
      <c r="A1248" t="s">
        <v>22376</v>
      </c>
      <c r="B1248" t="s">
        <v>1247</v>
      </c>
      <c r="C1248" t="s">
        <v>1248</v>
      </c>
      <c r="D1248" t="s">
        <v>22377</v>
      </c>
    </row>
    <row r="1249" spans="1:4">
      <c r="A1249" t="s">
        <v>4523</v>
      </c>
      <c r="B1249" t="s">
        <v>1174</v>
      </c>
      <c r="C1249" t="s">
        <v>1414</v>
      </c>
      <c r="D1249" t="s">
        <v>4524</v>
      </c>
    </row>
    <row r="1250" spans="1:4">
      <c r="A1250" t="s">
        <v>4531</v>
      </c>
      <c r="B1250" t="s">
        <v>1247</v>
      </c>
      <c r="C1250" t="s">
        <v>1295</v>
      </c>
      <c r="D1250" t="s">
        <v>3858</v>
      </c>
    </row>
    <row r="1251" spans="1:4">
      <c r="A1251" t="s">
        <v>4537</v>
      </c>
      <c r="B1251" t="s">
        <v>1247</v>
      </c>
      <c r="C1251" t="s">
        <v>1907</v>
      </c>
      <c r="D1251" t="s">
        <v>4538</v>
      </c>
    </row>
    <row r="1252" spans="1:4">
      <c r="A1252" t="s">
        <v>5889</v>
      </c>
      <c r="B1252" t="s">
        <v>1174</v>
      </c>
      <c r="C1252" t="s">
        <v>1175</v>
      </c>
      <c r="D1252" t="s">
        <v>5890</v>
      </c>
    </row>
    <row r="1253" spans="1:4">
      <c r="A1253" t="s">
        <v>4545</v>
      </c>
      <c r="B1253" t="s">
        <v>1187</v>
      </c>
      <c r="C1253" t="s">
        <v>1238</v>
      </c>
      <c r="D1253" t="s">
        <v>4325</v>
      </c>
    </row>
    <row r="1254" spans="1:4">
      <c r="A1254" t="s">
        <v>5042</v>
      </c>
      <c r="B1254" t="s">
        <v>1187</v>
      </c>
      <c r="C1254" t="s">
        <v>1482</v>
      </c>
      <c r="D1254" t="s">
        <v>5043</v>
      </c>
    </row>
    <row r="1255" spans="1:4">
      <c r="A1255" t="s">
        <v>11360</v>
      </c>
      <c r="B1255" t="s">
        <v>1187</v>
      </c>
      <c r="C1255" t="s">
        <v>5091</v>
      </c>
      <c r="D1255" t="s">
        <v>9916</v>
      </c>
    </row>
    <row r="1256" spans="1:4">
      <c r="A1256" t="s">
        <v>15324</v>
      </c>
      <c r="B1256" t="s">
        <v>1247</v>
      </c>
      <c r="C1256" t="s">
        <v>1907</v>
      </c>
      <c r="D1256" t="s">
        <v>11256</v>
      </c>
    </row>
    <row r="1257" spans="1:4">
      <c r="A1257" t="s">
        <v>4547</v>
      </c>
      <c r="B1257" t="s">
        <v>1187</v>
      </c>
      <c r="C1257" t="s">
        <v>1238</v>
      </c>
      <c r="D1257" t="s">
        <v>4548</v>
      </c>
    </row>
    <row r="1258" spans="1:4">
      <c r="A1258" t="s">
        <v>17796</v>
      </c>
      <c r="B1258" t="s">
        <v>1187</v>
      </c>
      <c r="C1258" t="s">
        <v>5091</v>
      </c>
      <c r="D1258" t="s">
        <v>11402</v>
      </c>
    </row>
    <row r="1259" spans="1:4">
      <c r="A1259" t="s">
        <v>5462</v>
      </c>
      <c r="B1259" t="s">
        <v>1174</v>
      </c>
      <c r="C1259" t="s">
        <v>1215</v>
      </c>
      <c r="D1259" t="s">
        <v>5463</v>
      </c>
    </row>
    <row r="1260" spans="1:4">
      <c r="A1260" t="s">
        <v>6389</v>
      </c>
      <c r="B1260" t="s">
        <v>1187</v>
      </c>
      <c r="C1260" t="s">
        <v>1188</v>
      </c>
      <c r="D1260" t="s">
        <v>6390</v>
      </c>
    </row>
    <row r="1261" spans="1:4">
      <c r="A1261" t="s">
        <v>13257</v>
      </c>
      <c r="B1261" t="s">
        <v>1174</v>
      </c>
      <c r="C1261" t="s">
        <v>1197</v>
      </c>
      <c r="D1261" t="s">
        <v>13258</v>
      </c>
    </row>
    <row r="1262" spans="1:4">
      <c r="A1262" t="s">
        <v>17277</v>
      </c>
      <c r="B1262" t="s">
        <v>1247</v>
      </c>
      <c r="C1262" t="s">
        <v>8890</v>
      </c>
      <c r="D1262" t="s">
        <v>17278</v>
      </c>
    </row>
    <row r="1263" spans="1:4">
      <c r="A1263" t="s">
        <v>4555</v>
      </c>
      <c r="B1263" t="s">
        <v>1174</v>
      </c>
      <c r="C1263" t="s">
        <v>1215</v>
      </c>
      <c r="D1263" t="s">
        <v>1719</v>
      </c>
    </row>
    <row r="1264" spans="1:4">
      <c r="A1264" t="s">
        <v>4558</v>
      </c>
      <c r="B1264" t="s">
        <v>1187</v>
      </c>
      <c r="C1264" t="s">
        <v>1482</v>
      </c>
      <c r="D1264" t="s">
        <v>1920</v>
      </c>
    </row>
    <row r="1265" spans="1:4">
      <c r="A1265" t="s">
        <v>15854</v>
      </c>
      <c r="B1265" t="s">
        <v>1187</v>
      </c>
      <c r="C1265" t="s">
        <v>1188</v>
      </c>
      <c r="D1265" t="s">
        <v>2626</v>
      </c>
    </row>
    <row r="1266" spans="1:4">
      <c r="A1266" t="s">
        <v>4561</v>
      </c>
      <c r="B1266" t="s">
        <v>1174</v>
      </c>
      <c r="C1266" t="s">
        <v>1197</v>
      </c>
      <c r="D1266" t="s">
        <v>4562</v>
      </c>
    </row>
    <row r="1267" spans="1:4">
      <c r="A1267" t="s">
        <v>9281</v>
      </c>
      <c r="B1267" t="s">
        <v>1174</v>
      </c>
      <c r="C1267" t="s">
        <v>1175</v>
      </c>
      <c r="D1267" t="s">
        <v>12965</v>
      </c>
    </row>
    <row r="1268" spans="1:4">
      <c r="A1268" t="s">
        <v>4564</v>
      </c>
      <c r="B1268" t="s">
        <v>1187</v>
      </c>
      <c r="C1268" t="s">
        <v>1238</v>
      </c>
      <c r="D1268" t="s">
        <v>1272</v>
      </c>
    </row>
    <row r="1269" spans="1:4">
      <c r="A1269" t="s">
        <v>9730</v>
      </c>
      <c r="B1269" t="s">
        <v>1187</v>
      </c>
      <c r="C1269" t="s">
        <v>1238</v>
      </c>
      <c r="D1269" t="s">
        <v>9731</v>
      </c>
    </row>
    <row r="1270" spans="1:4">
      <c r="A1270" t="s">
        <v>17321</v>
      </c>
      <c r="B1270" t="s">
        <v>1174</v>
      </c>
      <c r="C1270" t="s">
        <v>1197</v>
      </c>
      <c r="D1270" t="s">
        <v>8433</v>
      </c>
    </row>
    <row r="1271" spans="1:4">
      <c r="A1271" t="s">
        <v>25162</v>
      </c>
      <c r="B1271" t="s">
        <v>1174</v>
      </c>
      <c r="C1271" t="s">
        <v>1215</v>
      </c>
      <c r="D1271" t="s">
        <v>6186</v>
      </c>
    </row>
    <row r="1272" spans="1:4">
      <c r="A1272" t="s">
        <v>26162</v>
      </c>
      <c r="B1272" t="s">
        <v>1247</v>
      </c>
      <c r="C1272" t="s">
        <v>8890</v>
      </c>
      <c r="D1272" t="s">
        <v>16479</v>
      </c>
    </row>
    <row r="1273" spans="1:4">
      <c r="A1273" t="s">
        <v>28567</v>
      </c>
      <c r="B1273" t="s">
        <v>1187</v>
      </c>
      <c r="C1273" t="s">
        <v>1188</v>
      </c>
      <c r="D1273" t="s">
        <v>5668</v>
      </c>
    </row>
    <row r="1274" spans="1:4">
      <c r="A1274" t="s">
        <v>4570</v>
      </c>
      <c r="B1274" t="s">
        <v>1174</v>
      </c>
      <c r="C1274" t="s">
        <v>1414</v>
      </c>
      <c r="D1274" t="s">
        <v>4362</v>
      </c>
    </row>
    <row r="1275" spans="1:4">
      <c r="A1275" t="s">
        <v>6328</v>
      </c>
      <c r="B1275" t="s">
        <v>1174</v>
      </c>
      <c r="C1275" t="s">
        <v>1175</v>
      </c>
      <c r="D1275" t="s">
        <v>6329</v>
      </c>
    </row>
    <row r="1276" spans="1:4">
      <c r="A1276" t="s">
        <v>29136</v>
      </c>
      <c r="B1276" t="s">
        <v>1247</v>
      </c>
      <c r="C1276" t="s">
        <v>8890</v>
      </c>
      <c r="D1276" t="s">
        <v>20989</v>
      </c>
    </row>
    <row r="1277" spans="1:4">
      <c r="A1277" t="s">
        <v>4575</v>
      </c>
      <c r="B1277" t="s">
        <v>1187</v>
      </c>
      <c r="C1277" t="s">
        <v>1238</v>
      </c>
      <c r="D1277" t="s">
        <v>4576</v>
      </c>
    </row>
    <row r="1278" spans="1:4">
      <c r="A1278" t="s">
        <v>13524</v>
      </c>
      <c r="B1278" t="s">
        <v>1174</v>
      </c>
      <c r="C1278" t="s">
        <v>1215</v>
      </c>
      <c r="D1278" t="s">
        <v>7957</v>
      </c>
    </row>
    <row r="1279" spans="1:4">
      <c r="A1279" t="s">
        <v>20164</v>
      </c>
      <c r="B1279" t="s">
        <v>1187</v>
      </c>
      <c r="C1279" t="s">
        <v>1188</v>
      </c>
      <c r="D1279" t="s">
        <v>10415</v>
      </c>
    </row>
    <row r="1280" spans="1:4">
      <c r="A1280" t="s">
        <v>4585</v>
      </c>
      <c r="B1280" t="s">
        <v>1174</v>
      </c>
      <c r="C1280" t="s">
        <v>1197</v>
      </c>
      <c r="D1280" t="s">
        <v>1279</v>
      </c>
    </row>
    <row r="1281" spans="1:4">
      <c r="A1281" t="s">
        <v>4589</v>
      </c>
      <c r="B1281" t="s">
        <v>1187</v>
      </c>
      <c r="C1281" t="s">
        <v>1238</v>
      </c>
      <c r="D1281" t="s">
        <v>4590</v>
      </c>
    </row>
    <row r="1282" spans="1:4">
      <c r="A1282" t="s">
        <v>25728</v>
      </c>
      <c r="B1282" t="s">
        <v>1187</v>
      </c>
      <c r="C1282" t="s">
        <v>5091</v>
      </c>
      <c r="D1282" t="s">
        <v>20896</v>
      </c>
    </row>
    <row r="1283" spans="1:4">
      <c r="A1283" t="s">
        <v>4600</v>
      </c>
      <c r="B1283" t="s">
        <v>1174</v>
      </c>
      <c r="C1283" t="s">
        <v>1197</v>
      </c>
      <c r="D1283" t="s">
        <v>4601</v>
      </c>
    </row>
    <row r="1284" spans="1:4">
      <c r="A1284" t="s">
        <v>4603</v>
      </c>
      <c r="B1284" t="s">
        <v>1187</v>
      </c>
      <c r="C1284" t="s">
        <v>1238</v>
      </c>
      <c r="D1284" t="s">
        <v>4604</v>
      </c>
    </row>
    <row r="1285" spans="1:4">
      <c r="A1285" t="s">
        <v>16642</v>
      </c>
      <c r="B1285" t="s">
        <v>1187</v>
      </c>
      <c r="C1285" t="s">
        <v>5091</v>
      </c>
      <c r="D1285" t="s">
        <v>13420</v>
      </c>
    </row>
    <row r="1286" spans="1:4">
      <c r="A1286" t="s">
        <v>4616</v>
      </c>
      <c r="B1286" t="s">
        <v>1187</v>
      </c>
      <c r="C1286" t="s">
        <v>1482</v>
      </c>
      <c r="D1286" t="s">
        <v>2080</v>
      </c>
    </row>
    <row r="1287" spans="1:4">
      <c r="A1287" t="s">
        <v>12339</v>
      </c>
      <c r="B1287" t="s">
        <v>1174</v>
      </c>
      <c r="C1287" t="s">
        <v>1197</v>
      </c>
      <c r="D1287" t="s">
        <v>12340</v>
      </c>
    </row>
    <row r="1288" spans="1:4">
      <c r="A1288" t="s">
        <v>6095</v>
      </c>
      <c r="B1288" t="s">
        <v>1187</v>
      </c>
      <c r="C1288" t="s">
        <v>1482</v>
      </c>
      <c r="D1288" t="s">
        <v>2844</v>
      </c>
    </row>
    <row r="1289" spans="1:4">
      <c r="A1289" t="s">
        <v>22384</v>
      </c>
      <c r="B1289" t="s">
        <v>1247</v>
      </c>
      <c r="C1289" t="s">
        <v>8890</v>
      </c>
      <c r="D1289" t="s">
        <v>12799</v>
      </c>
    </row>
    <row r="1290" spans="1:4">
      <c r="A1290" t="s">
        <v>4630</v>
      </c>
      <c r="B1290" t="s">
        <v>1174</v>
      </c>
      <c r="C1290" t="s">
        <v>1414</v>
      </c>
      <c r="D1290" t="s">
        <v>4631</v>
      </c>
    </row>
    <row r="1291" spans="1:4">
      <c r="A1291" t="s">
        <v>25702</v>
      </c>
      <c r="B1291" t="s">
        <v>1247</v>
      </c>
      <c r="C1291" t="s">
        <v>7122</v>
      </c>
      <c r="D1291" t="s">
        <v>25703</v>
      </c>
    </row>
    <row r="1292" spans="1:4">
      <c r="A1292" t="s">
        <v>4633</v>
      </c>
      <c r="B1292" t="s">
        <v>1187</v>
      </c>
      <c r="C1292" t="s">
        <v>1238</v>
      </c>
      <c r="D1292" t="s">
        <v>4634</v>
      </c>
    </row>
    <row r="1293" spans="1:4">
      <c r="A1293" t="s">
        <v>4645</v>
      </c>
      <c r="B1293" t="s">
        <v>1174</v>
      </c>
      <c r="C1293" t="s">
        <v>1215</v>
      </c>
      <c r="D1293" t="s">
        <v>4646</v>
      </c>
    </row>
    <row r="1294" spans="1:4">
      <c r="A1294" t="s">
        <v>22921</v>
      </c>
      <c r="B1294" t="s">
        <v>1247</v>
      </c>
      <c r="C1294" t="s">
        <v>1248</v>
      </c>
      <c r="D1294" t="s">
        <v>14474</v>
      </c>
    </row>
    <row r="1295" spans="1:4">
      <c r="A1295" t="s">
        <v>13786</v>
      </c>
      <c r="B1295" t="s">
        <v>1174</v>
      </c>
      <c r="C1295" t="s">
        <v>1414</v>
      </c>
      <c r="D1295" t="s">
        <v>13787</v>
      </c>
    </row>
    <row r="1296" spans="1:4">
      <c r="A1296" t="s">
        <v>9904</v>
      </c>
      <c r="B1296" t="s">
        <v>1187</v>
      </c>
      <c r="C1296" t="s">
        <v>1188</v>
      </c>
      <c r="D1296" t="s">
        <v>9905</v>
      </c>
    </row>
    <row r="1297" spans="1:4">
      <c r="A1297" t="s">
        <v>20095</v>
      </c>
      <c r="B1297" t="s">
        <v>1174</v>
      </c>
      <c r="C1297" t="s">
        <v>1197</v>
      </c>
      <c r="D1297" t="s">
        <v>20096</v>
      </c>
    </row>
    <row r="1298" spans="1:4">
      <c r="A1298" t="s">
        <v>4652</v>
      </c>
      <c r="B1298" t="s">
        <v>1187</v>
      </c>
      <c r="C1298" t="s">
        <v>1238</v>
      </c>
      <c r="D1298" t="s">
        <v>3683</v>
      </c>
    </row>
    <row r="1299" spans="1:4">
      <c r="A1299" t="s">
        <v>11102</v>
      </c>
      <c r="B1299" t="s">
        <v>1174</v>
      </c>
      <c r="C1299" t="s">
        <v>1215</v>
      </c>
      <c r="D1299" t="s">
        <v>6534</v>
      </c>
    </row>
    <row r="1300" spans="1:4">
      <c r="A1300" t="s">
        <v>17606</v>
      </c>
      <c r="B1300" t="s">
        <v>1247</v>
      </c>
      <c r="C1300" t="s">
        <v>1907</v>
      </c>
      <c r="D1300" t="s">
        <v>15479</v>
      </c>
    </row>
    <row r="1301" spans="1:4">
      <c r="A1301" t="s">
        <v>4658</v>
      </c>
      <c r="B1301" t="s">
        <v>1174</v>
      </c>
      <c r="C1301" t="s">
        <v>1414</v>
      </c>
      <c r="D1301" t="s">
        <v>4659</v>
      </c>
    </row>
    <row r="1302" spans="1:4">
      <c r="A1302" t="s">
        <v>5153</v>
      </c>
      <c r="B1302" t="s">
        <v>1247</v>
      </c>
      <c r="C1302" t="s">
        <v>1907</v>
      </c>
      <c r="D1302" t="s">
        <v>5154</v>
      </c>
    </row>
    <row r="1303" spans="1:4">
      <c r="A1303" t="s">
        <v>4661</v>
      </c>
      <c r="B1303" t="s">
        <v>1174</v>
      </c>
      <c r="C1303" t="s">
        <v>1414</v>
      </c>
      <c r="D1303" t="s">
        <v>2387</v>
      </c>
    </row>
    <row r="1304" spans="1:4">
      <c r="A1304" t="s">
        <v>4666</v>
      </c>
      <c r="B1304" t="s">
        <v>1174</v>
      </c>
      <c r="C1304" t="s">
        <v>1215</v>
      </c>
      <c r="D1304" t="s">
        <v>4646</v>
      </c>
    </row>
    <row r="1305" spans="1:4">
      <c r="A1305" t="s">
        <v>8894</v>
      </c>
      <c r="B1305" t="s">
        <v>1187</v>
      </c>
      <c r="C1305" t="s">
        <v>1482</v>
      </c>
      <c r="D1305" t="s">
        <v>5458</v>
      </c>
    </row>
    <row r="1306" spans="1:4">
      <c r="A1306" t="s">
        <v>15725</v>
      </c>
      <c r="B1306" t="s">
        <v>1247</v>
      </c>
      <c r="C1306" t="s">
        <v>5798</v>
      </c>
      <c r="D1306" t="s">
        <v>14685</v>
      </c>
    </row>
    <row r="1307" spans="1:4">
      <c r="A1307" t="s">
        <v>8222</v>
      </c>
      <c r="B1307" t="s">
        <v>1187</v>
      </c>
      <c r="C1307" t="s">
        <v>1188</v>
      </c>
      <c r="D1307" t="s">
        <v>8223</v>
      </c>
    </row>
    <row r="1308" spans="1:4">
      <c r="A1308" t="s">
        <v>14051</v>
      </c>
      <c r="B1308" t="s">
        <v>1247</v>
      </c>
      <c r="C1308" t="s">
        <v>1248</v>
      </c>
      <c r="D1308" t="s">
        <v>14052</v>
      </c>
    </row>
    <row r="1309" spans="1:4">
      <c r="A1309" t="s">
        <v>19790</v>
      </c>
      <c r="B1309" t="s">
        <v>1174</v>
      </c>
      <c r="C1309" t="s">
        <v>1175</v>
      </c>
      <c r="D1309" t="s">
        <v>19791</v>
      </c>
    </row>
    <row r="1310" spans="1:4">
      <c r="A1310" t="s">
        <v>20238</v>
      </c>
      <c r="B1310" t="s">
        <v>1247</v>
      </c>
      <c r="C1310" t="s">
        <v>1248</v>
      </c>
      <c r="D1310" t="s">
        <v>20239</v>
      </c>
    </row>
    <row r="1311" spans="1:4">
      <c r="A1311" t="s">
        <v>16780</v>
      </c>
      <c r="B1311" t="s">
        <v>1247</v>
      </c>
      <c r="C1311" t="s">
        <v>1295</v>
      </c>
      <c r="D1311" t="s">
        <v>16781</v>
      </c>
    </row>
    <row r="1312" spans="1:4">
      <c r="A1312" t="s">
        <v>24043</v>
      </c>
      <c r="B1312" t="s">
        <v>1247</v>
      </c>
      <c r="C1312" t="s">
        <v>1907</v>
      </c>
      <c r="D1312" t="s">
        <v>24044</v>
      </c>
    </row>
    <row r="1313" spans="1:4">
      <c r="A1313" t="s">
        <v>29173</v>
      </c>
      <c r="B1313" t="s">
        <v>1247</v>
      </c>
      <c r="C1313" t="s">
        <v>1248</v>
      </c>
      <c r="D1313" t="s">
        <v>29174</v>
      </c>
    </row>
    <row r="1314" spans="1:4">
      <c r="A1314" t="s">
        <v>4674</v>
      </c>
      <c r="B1314" t="s">
        <v>1247</v>
      </c>
      <c r="C1314" t="s">
        <v>1295</v>
      </c>
      <c r="D1314" t="s">
        <v>4675</v>
      </c>
    </row>
    <row r="1315" spans="1:4">
      <c r="A1315" t="s">
        <v>4679</v>
      </c>
      <c r="B1315" t="s">
        <v>1187</v>
      </c>
      <c r="C1315" t="s">
        <v>1188</v>
      </c>
      <c r="D1315" t="s">
        <v>4680</v>
      </c>
    </row>
    <row r="1316" spans="1:4">
      <c r="A1316" t="s">
        <v>9496</v>
      </c>
      <c r="B1316" t="s">
        <v>1174</v>
      </c>
      <c r="C1316" t="s">
        <v>1215</v>
      </c>
      <c r="D1316" t="s">
        <v>7300</v>
      </c>
    </row>
    <row r="1317" spans="1:4">
      <c r="A1317" t="s">
        <v>11372</v>
      </c>
      <c r="B1317" t="s">
        <v>1247</v>
      </c>
      <c r="C1317" t="s">
        <v>1295</v>
      </c>
      <c r="D1317" t="s">
        <v>11373</v>
      </c>
    </row>
    <row r="1318" spans="1:4">
      <c r="A1318" t="s">
        <v>4686</v>
      </c>
      <c r="B1318" t="s">
        <v>1247</v>
      </c>
      <c r="C1318" t="s">
        <v>1907</v>
      </c>
      <c r="D1318" t="s">
        <v>4687</v>
      </c>
    </row>
    <row r="1319" spans="1:4">
      <c r="A1319" t="s">
        <v>4691</v>
      </c>
      <c r="B1319" t="s">
        <v>1187</v>
      </c>
      <c r="C1319" t="s">
        <v>1238</v>
      </c>
      <c r="D1319" t="s">
        <v>4692</v>
      </c>
    </row>
    <row r="1320" spans="1:4">
      <c r="A1320" t="s">
        <v>18080</v>
      </c>
      <c r="B1320" t="s">
        <v>1247</v>
      </c>
      <c r="C1320" t="s">
        <v>5798</v>
      </c>
      <c r="D1320" t="s">
        <v>12656</v>
      </c>
    </row>
    <row r="1321" spans="1:4">
      <c r="A1321" t="s">
        <v>4694</v>
      </c>
      <c r="B1321" t="s">
        <v>1174</v>
      </c>
      <c r="C1321" t="s">
        <v>1414</v>
      </c>
      <c r="D1321" t="s">
        <v>4695</v>
      </c>
    </row>
    <row r="1322" spans="1:4">
      <c r="A1322" t="s">
        <v>8419</v>
      </c>
      <c r="B1322" t="s">
        <v>1247</v>
      </c>
      <c r="C1322" t="s">
        <v>1295</v>
      </c>
      <c r="D1322" t="s">
        <v>8420</v>
      </c>
    </row>
    <row r="1323" spans="1:4">
      <c r="A1323" t="s">
        <v>4697</v>
      </c>
      <c r="B1323" t="s">
        <v>1187</v>
      </c>
      <c r="C1323" t="s">
        <v>1238</v>
      </c>
      <c r="D1323" t="s">
        <v>4698</v>
      </c>
    </row>
    <row r="1324" spans="1:4">
      <c r="A1324" t="s">
        <v>17890</v>
      </c>
      <c r="B1324" t="s">
        <v>1247</v>
      </c>
      <c r="C1324" t="s">
        <v>5798</v>
      </c>
      <c r="D1324" t="s">
        <v>8057</v>
      </c>
    </row>
    <row r="1325" spans="1:4">
      <c r="A1325" t="s">
        <v>4703</v>
      </c>
      <c r="B1325" t="s">
        <v>1174</v>
      </c>
      <c r="C1325" t="s">
        <v>1197</v>
      </c>
      <c r="D1325" t="s">
        <v>4171</v>
      </c>
    </row>
    <row r="1326" spans="1:4">
      <c r="A1326" t="s">
        <v>12534</v>
      </c>
      <c r="B1326" t="s">
        <v>1187</v>
      </c>
      <c r="C1326" t="s">
        <v>1482</v>
      </c>
      <c r="D1326" t="s">
        <v>3085</v>
      </c>
    </row>
    <row r="1327" spans="1:4">
      <c r="A1327" t="s">
        <v>25297</v>
      </c>
      <c r="B1327" t="s">
        <v>1187</v>
      </c>
      <c r="C1327" t="s">
        <v>5091</v>
      </c>
      <c r="D1327" t="s">
        <v>18239</v>
      </c>
    </row>
    <row r="1328" spans="1:4">
      <c r="A1328" t="s">
        <v>20678</v>
      </c>
      <c r="B1328" t="s">
        <v>1247</v>
      </c>
      <c r="C1328" t="s">
        <v>5798</v>
      </c>
      <c r="D1328" t="s">
        <v>10984</v>
      </c>
    </row>
    <row r="1329" spans="1:4">
      <c r="A1329" t="s">
        <v>25606</v>
      </c>
      <c r="B1329" t="s">
        <v>1247</v>
      </c>
      <c r="C1329" t="s">
        <v>1248</v>
      </c>
      <c r="D1329" t="s">
        <v>22685</v>
      </c>
    </row>
    <row r="1330" spans="1:4">
      <c r="A1330" t="s">
        <v>24115</v>
      </c>
      <c r="B1330" t="s">
        <v>1247</v>
      </c>
      <c r="C1330" t="s">
        <v>5798</v>
      </c>
      <c r="D1330" t="s">
        <v>21089</v>
      </c>
    </row>
    <row r="1331" spans="1:4">
      <c r="A1331" t="s">
        <v>28923</v>
      </c>
      <c r="B1331" t="s">
        <v>1247</v>
      </c>
      <c r="C1331" t="s">
        <v>1264</v>
      </c>
      <c r="D1331" t="s">
        <v>22397</v>
      </c>
    </row>
    <row r="1332" spans="1:4">
      <c r="A1332" t="s">
        <v>4708</v>
      </c>
      <c r="B1332" t="s">
        <v>1174</v>
      </c>
      <c r="C1332" t="s">
        <v>1215</v>
      </c>
      <c r="D1332" t="s">
        <v>4709</v>
      </c>
    </row>
    <row r="1333" spans="1:4">
      <c r="A1333" t="s">
        <v>4715</v>
      </c>
      <c r="B1333" t="s">
        <v>1187</v>
      </c>
      <c r="C1333" t="s">
        <v>1238</v>
      </c>
      <c r="D1333" t="s">
        <v>2285</v>
      </c>
    </row>
    <row r="1334" spans="1:4">
      <c r="A1334" t="s">
        <v>6611</v>
      </c>
      <c r="B1334" t="s">
        <v>1187</v>
      </c>
      <c r="C1334" t="s">
        <v>1188</v>
      </c>
      <c r="D1334" t="s">
        <v>6041</v>
      </c>
    </row>
    <row r="1335" spans="1:4">
      <c r="A1335" t="s">
        <v>14920</v>
      </c>
      <c r="B1335" t="s">
        <v>1187</v>
      </c>
      <c r="C1335" t="s">
        <v>5091</v>
      </c>
      <c r="D1335" t="s">
        <v>14921</v>
      </c>
    </row>
    <row r="1336" spans="1:4">
      <c r="A1336" t="s">
        <v>4720</v>
      </c>
      <c r="B1336" t="s">
        <v>1187</v>
      </c>
      <c r="C1336" t="s">
        <v>1188</v>
      </c>
      <c r="D1336" t="s">
        <v>3366</v>
      </c>
    </row>
    <row r="1337" spans="1:4">
      <c r="A1337" t="s">
        <v>4725</v>
      </c>
      <c r="B1337" t="s">
        <v>1247</v>
      </c>
      <c r="C1337" t="s">
        <v>1295</v>
      </c>
      <c r="D1337" t="s">
        <v>4726</v>
      </c>
    </row>
    <row r="1338" spans="1:4">
      <c r="A1338" t="s">
        <v>20075</v>
      </c>
      <c r="B1338" t="s">
        <v>1247</v>
      </c>
      <c r="C1338" t="s">
        <v>7122</v>
      </c>
      <c r="D1338" t="s">
        <v>20076</v>
      </c>
    </row>
    <row r="1339" spans="1:4">
      <c r="A1339" t="s">
        <v>4728</v>
      </c>
      <c r="B1339" t="s">
        <v>1247</v>
      </c>
      <c r="C1339" t="s">
        <v>1907</v>
      </c>
      <c r="D1339" t="s">
        <v>2942</v>
      </c>
    </row>
    <row r="1340" spans="1:4">
      <c r="A1340" t="s">
        <v>4729</v>
      </c>
      <c r="B1340" t="s">
        <v>1187</v>
      </c>
      <c r="C1340" t="s">
        <v>1482</v>
      </c>
      <c r="D1340" t="s">
        <v>3427</v>
      </c>
    </row>
    <row r="1341" spans="1:4">
      <c r="A1341" t="s">
        <v>20079</v>
      </c>
      <c r="B1341" t="s">
        <v>1247</v>
      </c>
      <c r="C1341" t="s">
        <v>7122</v>
      </c>
      <c r="D1341" t="s">
        <v>20080</v>
      </c>
    </row>
    <row r="1342" spans="1:4">
      <c r="A1342" t="s">
        <v>17649</v>
      </c>
      <c r="B1342" t="s">
        <v>1174</v>
      </c>
      <c r="C1342" t="s">
        <v>1197</v>
      </c>
      <c r="D1342" t="s">
        <v>11983</v>
      </c>
    </row>
    <row r="1343" spans="1:4">
      <c r="A1343" t="s">
        <v>4732</v>
      </c>
      <c r="B1343" t="s">
        <v>1174</v>
      </c>
      <c r="C1343" t="s">
        <v>1175</v>
      </c>
      <c r="D1343" t="s">
        <v>4733</v>
      </c>
    </row>
    <row r="1344" spans="1:4">
      <c r="A1344" t="s">
        <v>4738</v>
      </c>
      <c r="B1344" t="s">
        <v>1247</v>
      </c>
      <c r="C1344" t="s">
        <v>1295</v>
      </c>
      <c r="D1344" t="s">
        <v>4739</v>
      </c>
    </row>
    <row r="1345" spans="1:4">
      <c r="A1345" t="s">
        <v>14887</v>
      </c>
      <c r="B1345" t="s">
        <v>1187</v>
      </c>
      <c r="C1345" t="s">
        <v>1188</v>
      </c>
      <c r="D1345" t="s">
        <v>11952</v>
      </c>
    </row>
    <row r="1346" spans="1:4">
      <c r="A1346" t="s">
        <v>12771</v>
      </c>
      <c r="B1346" t="s">
        <v>1247</v>
      </c>
      <c r="C1346" t="s">
        <v>1907</v>
      </c>
      <c r="D1346" t="s">
        <v>12772</v>
      </c>
    </row>
    <row r="1347" spans="1:4">
      <c r="A1347" t="s">
        <v>16978</v>
      </c>
      <c r="B1347" t="s">
        <v>1247</v>
      </c>
      <c r="C1347" t="s">
        <v>7122</v>
      </c>
      <c r="D1347" t="s">
        <v>16979</v>
      </c>
    </row>
    <row r="1348" spans="1:4">
      <c r="A1348" t="s">
        <v>12059</v>
      </c>
      <c r="B1348" t="s">
        <v>1187</v>
      </c>
      <c r="C1348" t="s">
        <v>1188</v>
      </c>
      <c r="D1348" t="s">
        <v>12060</v>
      </c>
    </row>
    <row r="1349" spans="1:4">
      <c r="A1349" t="s">
        <v>8257</v>
      </c>
      <c r="B1349" t="s">
        <v>1174</v>
      </c>
      <c r="C1349" t="s">
        <v>1175</v>
      </c>
      <c r="D1349" t="s">
        <v>8258</v>
      </c>
    </row>
    <row r="1350" spans="1:4">
      <c r="A1350" t="s">
        <v>4745</v>
      </c>
      <c r="B1350" t="s">
        <v>1187</v>
      </c>
      <c r="C1350" t="s">
        <v>1482</v>
      </c>
      <c r="D1350" t="s">
        <v>4746</v>
      </c>
    </row>
    <row r="1351" spans="1:4">
      <c r="A1351" t="s">
        <v>25719</v>
      </c>
      <c r="B1351" t="s">
        <v>1247</v>
      </c>
      <c r="C1351" t="s">
        <v>5798</v>
      </c>
      <c r="D1351" t="s">
        <v>22225</v>
      </c>
    </row>
    <row r="1352" spans="1:4">
      <c r="A1352" t="s">
        <v>4752</v>
      </c>
      <c r="B1352" t="s">
        <v>1174</v>
      </c>
      <c r="C1352" t="s">
        <v>1414</v>
      </c>
      <c r="D1352" t="s">
        <v>4753</v>
      </c>
    </row>
    <row r="1353" spans="1:4">
      <c r="A1353" t="s">
        <v>4760</v>
      </c>
      <c r="B1353" t="s">
        <v>1247</v>
      </c>
      <c r="C1353" t="s">
        <v>1248</v>
      </c>
      <c r="D1353" t="s">
        <v>4761</v>
      </c>
    </row>
    <row r="1354" spans="1:4">
      <c r="A1354" t="s">
        <v>6543</v>
      </c>
      <c r="B1354" t="s">
        <v>1174</v>
      </c>
      <c r="C1354" t="s">
        <v>1197</v>
      </c>
      <c r="D1354" t="s">
        <v>13654</v>
      </c>
    </row>
    <row r="1355" spans="1:4">
      <c r="A1355" t="s">
        <v>16777</v>
      </c>
      <c r="B1355" t="s">
        <v>1247</v>
      </c>
      <c r="C1355" t="s">
        <v>1907</v>
      </c>
      <c r="D1355" t="s">
        <v>16778</v>
      </c>
    </row>
    <row r="1356" spans="1:4">
      <c r="A1356" t="s">
        <v>4767</v>
      </c>
      <c r="B1356" t="s">
        <v>1187</v>
      </c>
      <c r="C1356" t="s">
        <v>1482</v>
      </c>
      <c r="D1356" t="s">
        <v>2426</v>
      </c>
    </row>
    <row r="1357" spans="1:4">
      <c r="A1357" t="s">
        <v>4771</v>
      </c>
      <c r="B1357" t="s">
        <v>1187</v>
      </c>
      <c r="C1357" t="s">
        <v>1482</v>
      </c>
      <c r="D1357" t="s">
        <v>1591</v>
      </c>
    </row>
    <row r="1358" spans="1:4">
      <c r="A1358" t="s">
        <v>4773</v>
      </c>
      <c r="B1358" t="s">
        <v>1174</v>
      </c>
      <c r="C1358" t="s">
        <v>1175</v>
      </c>
      <c r="D1358" t="s">
        <v>4774</v>
      </c>
    </row>
    <row r="1359" spans="1:4">
      <c r="A1359" t="s">
        <v>4781</v>
      </c>
      <c r="B1359" t="s">
        <v>1174</v>
      </c>
      <c r="C1359" t="s">
        <v>1414</v>
      </c>
      <c r="D1359" t="s">
        <v>3660</v>
      </c>
    </row>
    <row r="1360" spans="1:4">
      <c r="A1360" t="s">
        <v>21852</v>
      </c>
      <c r="B1360" t="s">
        <v>1247</v>
      </c>
      <c r="C1360" t="s">
        <v>1264</v>
      </c>
      <c r="D1360" t="s">
        <v>17552</v>
      </c>
    </row>
    <row r="1361" spans="1:4">
      <c r="A1361" t="s">
        <v>9342</v>
      </c>
      <c r="B1361" t="s">
        <v>1187</v>
      </c>
      <c r="C1361" t="s">
        <v>1482</v>
      </c>
      <c r="D1361" t="s">
        <v>7852</v>
      </c>
    </row>
    <row r="1362" spans="1:4">
      <c r="A1362" t="s">
        <v>4783</v>
      </c>
      <c r="B1362" t="s">
        <v>1174</v>
      </c>
      <c r="C1362" t="s">
        <v>1414</v>
      </c>
      <c r="D1362" t="s">
        <v>4695</v>
      </c>
    </row>
    <row r="1363" spans="1:4">
      <c r="A1363" t="s">
        <v>4790</v>
      </c>
      <c r="B1363" t="s">
        <v>1187</v>
      </c>
      <c r="C1363" t="s">
        <v>1482</v>
      </c>
      <c r="D1363" t="s">
        <v>3241</v>
      </c>
    </row>
    <row r="1364" spans="1:4">
      <c r="A1364" t="s">
        <v>8070</v>
      </c>
      <c r="B1364" t="s">
        <v>1174</v>
      </c>
      <c r="C1364" t="s">
        <v>1414</v>
      </c>
      <c r="D1364" t="s">
        <v>4234</v>
      </c>
    </row>
    <row r="1365" spans="1:4">
      <c r="A1365" t="s">
        <v>28076</v>
      </c>
      <c r="B1365" t="s">
        <v>1247</v>
      </c>
      <c r="C1365" t="s">
        <v>8890</v>
      </c>
      <c r="D1365" t="s">
        <v>24013</v>
      </c>
    </row>
    <row r="1366" spans="1:4">
      <c r="A1366" t="s">
        <v>4798</v>
      </c>
      <c r="B1366" t="s">
        <v>1187</v>
      </c>
      <c r="C1366" t="s">
        <v>1482</v>
      </c>
      <c r="D1366" t="s">
        <v>4799</v>
      </c>
    </row>
    <row r="1367" spans="1:4">
      <c r="A1367" t="s">
        <v>17731</v>
      </c>
      <c r="B1367" t="s">
        <v>1174</v>
      </c>
      <c r="C1367" t="s">
        <v>1175</v>
      </c>
      <c r="D1367" t="s">
        <v>15546</v>
      </c>
    </row>
    <row r="1368" spans="1:4">
      <c r="A1368" t="s">
        <v>19668</v>
      </c>
      <c r="B1368" t="s">
        <v>1247</v>
      </c>
      <c r="C1368" t="s">
        <v>1264</v>
      </c>
      <c r="D1368" t="s">
        <v>19669</v>
      </c>
    </row>
    <row r="1369" spans="1:4">
      <c r="A1369" t="s">
        <v>29939</v>
      </c>
      <c r="B1369" t="s">
        <v>1247</v>
      </c>
      <c r="C1369" t="s">
        <v>8890</v>
      </c>
      <c r="D1369" t="s">
        <v>24698</v>
      </c>
    </row>
    <row r="1370" spans="1:4">
      <c r="A1370" t="s">
        <v>4807</v>
      </c>
      <c r="B1370" t="s">
        <v>1174</v>
      </c>
      <c r="C1370" t="s">
        <v>1215</v>
      </c>
      <c r="D1370" t="s">
        <v>4418</v>
      </c>
    </row>
    <row r="1371" spans="1:4">
      <c r="A1371" t="s">
        <v>4275</v>
      </c>
      <c r="B1371" t="s">
        <v>1174</v>
      </c>
      <c r="C1371" t="s">
        <v>1197</v>
      </c>
      <c r="D1371" t="s">
        <v>1475</v>
      </c>
    </row>
    <row r="1372" spans="1:4">
      <c r="A1372" t="s">
        <v>9163</v>
      </c>
      <c r="B1372" t="s">
        <v>1174</v>
      </c>
      <c r="C1372" t="s">
        <v>1414</v>
      </c>
      <c r="D1372" t="s">
        <v>9164</v>
      </c>
    </row>
    <row r="1373" spans="1:4">
      <c r="A1373" t="s">
        <v>4811</v>
      </c>
      <c r="B1373" t="s">
        <v>1187</v>
      </c>
      <c r="C1373" t="s">
        <v>1188</v>
      </c>
      <c r="D1373" t="s">
        <v>4812</v>
      </c>
    </row>
    <row r="1374" spans="1:4">
      <c r="A1374" t="s">
        <v>4818</v>
      </c>
      <c r="B1374" t="s">
        <v>1187</v>
      </c>
      <c r="C1374" t="s">
        <v>1188</v>
      </c>
      <c r="D1374" t="s">
        <v>2825</v>
      </c>
    </row>
    <row r="1375" spans="1:4">
      <c r="A1375" t="s">
        <v>4820</v>
      </c>
      <c r="B1375" t="s">
        <v>1174</v>
      </c>
      <c r="C1375" t="s">
        <v>1215</v>
      </c>
      <c r="D1375" t="s">
        <v>4821</v>
      </c>
    </row>
    <row r="1376" spans="1:4">
      <c r="A1376" t="s">
        <v>4826</v>
      </c>
      <c r="B1376" t="s">
        <v>1247</v>
      </c>
      <c r="C1376" t="s">
        <v>1295</v>
      </c>
      <c r="D1376" t="s">
        <v>3677</v>
      </c>
    </row>
    <row r="1377" spans="1:4">
      <c r="A1377" t="s">
        <v>4835</v>
      </c>
      <c r="B1377" t="s">
        <v>1187</v>
      </c>
      <c r="C1377" t="s">
        <v>1188</v>
      </c>
      <c r="D1377" t="s">
        <v>1504</v>
      </c>
    </row>
    <row r="1378" spans="1:4">
      <c r="A1378" t="s">
        <v>10761</v>
      </c>
      <c r="B1378" t="s">
        <v>1187</v>
      </c>
      <c r="C1378" t="s">
        <v>1482</v>
      </c>
      <c r="D1378" t="s">
        <v>6444</v>
      </c>
    </row>
    <row r="1379" spans="1:4">
      <c r="A1379" t="s">
        <v>23038</v>
      </c>
      <c r="B1379" t="s">
        <v>1247</v>
      </c>
      <c r="C1379" t="s">
        <v>1264</v>
      </c>
      <c r="D1379" t="s">
        <v>23039</v>
      </c>
    </row>
    <row r="1380" spans="1:4">
      <c r="A1380" t="s">
        <v>4843</v>
      </c>
      <c r="B1380" t="s">
        <v>1174</v>
      </c>
      <c r="C1380" t="s">
        <v>1197</v>
      </c>
      <c r="D1380" t="s">
        <v>4844</v>
      </c>
    </row>
    <row r="1381" spans="1:4">
      <c r="A1381" t="s">
        <v>4846</v>
      </c>
      <c r="B1381" t="s">
        <v>1187</v>
      </c>
      <c r="C1381" t="s">
        <v>1188</v>
      </c>
      <c r="D1381" t="s">
        <v>4847</v>
      </c>
    </row>
    <row r="1382" spans="1:4">
      <c r="A1382" t="s">
        <v>21708</v>
      </c>
      <c r="B1382" t="s">
        <v>1247</v>
      </c>
      <c r="C1382" t="s">
        <v>5798</v>
      </c>
      <c r="D1382" t="s">
        <v>21709</v>
      </c>
    </row>
    <row r="1383" spans="1:4">
      <c r="A1383" t="s">
        <v>18766</v>
      </c>
      <c r="B1383" t="s">
        <v>1187</v>
      </c>
      <c r="C1383" t="s">
        <v>5091</v>
      </c>
      <c r="D1383" t="s">
        <v>18767</v>
      </c>
    </row>
    <row r="1384" spans="1:4">
      <c r="A1384" t="s">
        <v>4852</v>
      </c>
      <c r="B1384" t="s">
        <v>1187</v>
      </c>
      <c r="C1384" t="s">
        <v>1188</v>
      </c>
      <c r="D1384" t="s">
        <v>1712</v>
      </c>
    </row>
    <row r="1385" spans="1:4">
      <c r="A1385" t="s">
        <v>19336</v>
      </c>
      <c r="B1385" t="s">
        <v>1187</v>
      </c>
      <c r="C1385" t="s">
        <v>1482</v>
      </c>
      <c r="D1385" t="s">
        <v>9297</v>
      </c>
    </row>
    <row r="1386" spans="1:4">
      <c r="A1386" t="s">
        <v>4855</v>
      </c>
      <c r="B1386" t="s">
        <v>1174</v>
      </c>
      <c r="C1386" t="s">
        <v>1215</v>
      </c>
      <c r="D1386" t="s">
        <v>4856</v>
      </c>
    </row>
    <row r="1387" spans="1:4">
      <c r="A1387" t="s">
        <v>12738</v>
      </c>
      <c r="B1387" t="s">
        <v>1174</v>
      </c>
      <c r="C1387" t="s">
        <v>1414</v>
      </c>
      <c r="D1387" t="s">
        <v>12739</v>
      </c>
    </row>
    <row r="1388" spans="1:4">
      <c r="A1388" t="s">
        <v>4857</v>
      </c>
      <c r="B1388" t="s">
        <v>1187</v>
      </c>
      <c r="C1388" t="s">
        <v>1482</v>
      </c>
      <c r="D1388" t="s">
        <v>4287</v>
      </c>
    </row>
    <row r="1389" spans="1:4">
      <c r="A1389" t="s">
        <v>5245</v>
      </c>
      <c r="B1389" t="s">
        <v>1174</v>
      </c>
      <c r="C1389" t="s">
        <v>1414</v>
      </c>
      <c r="D1389" t="s">
        <v>5246</v>
      </c>
    </row>
    <row r="1390" spans="1:4">
      <c r="A1390" t="s">
        <v>4862</v>
      </c>
      <c r="B1390" t="s">
        <v>1247</v>
      </c>
      <c r="C1390" t="s">
        <v>1248</v>
      </c>
      <c r="D1390" t="s">
        <v>4863</v>
      </c>
    </row>
    <row r="1391" spans="1:4">
      <c r="A1391" t="s">
        <v>4865</v>
      </c>
      <c r="B1391" t="s">
        <v>1247</v>
      </c>
      <c r="C1391" t="s">
        <v>1295</v>
      </c>
      <c r="D1391" t="s">
        <v>2750</v>
      </c>
    </row>
    <row r="1392" spans="1:4">
      <c r="A1392" t="s">
        <v>24387</v>
      </c>
      <c r="B1392" t="s">
        <v>1247</v>
      </c>
      <c r="C1392" t="s">
        <v>7122</v>
      </c>
      <c r="D1392" t="s">
        <v>23116</v>
      </c>
    </row>
    <row r="1393" spans="1:4">
      <c r="A1393" t="s">
        <v>25462</v>
      </c>
      <c r="B1393" t="s">
        <v>1247</v>
      </c>
      <c r="C1393" t="s">
        <v>8890</v>
      </c>
      <c r="D1393" t="s">
        <v>25463</v>
      </c>
    </row>
    <row r="1394" spans="1:4">
      <c r="A1394" t="s">
        <v>6877</v>
      </c>
      <c r="B1394" t="s">
        <v>1187</v>
      </c>
      <c r="C1394" t="s">
        <v>5091</v>
      </c>
      <c r="D1394" t="s">
        <v>16166</v>
      </c>
    </row>
    <row r="1395" spans="1:4">
      <c r="A1395" t="s">
        <v>28262</v>
      </c>
      <c r="B1395" t="s">
        <v>1187</v>
      </c>
      <c r="C1395" t="s">
        <v>5091</v>
      </c>
      <c r="D1395" t="s">
        <v>19073</v>
      </c>
    </row>
    <row r="1396" spans="1:4">
      <c r="A1396" t="s">
        <v>4875</v>
      </c>
      <c r="B1396" t="s">
        <v>1174</v>
      </c>
      <c r="C1396" t="s">
        <v>1414</v>
      </c>
      <c r="D1396" t="s">
        <v>4695</v>
      </c>
    </row>
    <row r="1397" spans="1:4">
      <c r="A1397" t="s">
        <v>4877</v>
      </c>
      <c r="B1397" t="s">
        <v>1174</v>
      </c>
      <c r="C1397" t="s">
        <v>1215</v>
      </c>
      <c r="D1397" t="s">
        <v>1322</v>
      </c>
    </row>
    <row r="1398" spans="1:4">
      <c r="A1398" t="s">
        <v>15017</v>
      </c>
      <c r="B1398" t="s">
        <v>1187</v>
      </c>
      <c r="C1398" t="s">
        <v>1238</v>
      </c>
      <c r="D1398" t="s">
        <v>4216</v>
      </c>
    </row>
    <row r="1399" spans="1:4">
      <c r="A1399" t="s">
        <v>4882</v>
      </c>
      <c r="B1399" t="s">
        <v>1187</v>
      </c>
      <c r="C1399" t="s">
        <v>1238</v>
      </c>
      <c r="D1399" t="s">
        <v>3439</v>
      </c>
    </row>
    <row r="1400" spans="1:4">
      <c r="A1400" t="s">
        <v>4885</v>
      </c>
      <c r="B1400" t="s">
        <v>1187</v>
      </c>
      <c r="C1400" t="s">
        <v>1238</v>
      </c>
      <c r="D1400" t="s">
        <v>4886</v>
      </c>
    </row>
    <row r="1401" spans="1:4">
      <c r="A1401" t="s">
        <v>11020</v>
      </c>
      <c r="B1401" t="s">
        <v>1247</v>
      </c>
      <c r="C1401" t="s">
        <v>1248</v>
      </c>
      <c r="D1401" t="s">
        <v>11021</v>
      </c>
    </row>
    <row r="1402" spans="1:4">
      <c r="A1402" t="s">
        <v>28676</v>
      </c>
      <c r="B1402" t="s">
        <v>1247</v>
      </c>
      <c r="C1402" t="s">
        <v>10021</v>
      </c>
      <c r="D1402" t="s">
        <v>25358</v>
      </c>
    </row>
    <row r="1403" spans="1:4">
      <c r="A1403" t="s">
        <v>27394</v>
      </c>
      <c r="B1403" t="s">
        <v>1247</v>
      </c>
      <c r="C1403" t="s">
        <v>7122</v>
      </c>
      <c r="D1403" t="s">
        <v>17564</v>
      </c>
    </row>
    <row r="1404" spans="1:4">
      <c r="A1404" t="s">
        <v>4892</v>
      </c>
      <c r="B1404" t="s">
        <v>1174</v>
      </c>
      <c r="C1404" t="s">
        <v>1197</v>
      </c>
      <c r="D1404" t="s">
        <v>4893</v>
      </c>
    </row>
    <row r="1405" spans="1:4">
      <c r="A1405" t="s">
        <v>4895</v>
      </c>
      <c r="B1405" t="s">
        <v>1174</v>
      </c>
      <c r="C1405" t="s">
        <v>1197</v>
      </c>
      <c r="D1405" t="s">
        <v>1475</v>
      </c>
    </row>
    <row r="1406" spans="1:4">
      <c r="A1406" t="s">
        <v>11512</v>
      </c>
      <c r="B1406" t="s">
        <v>1174</v>
      </c>
      <c r="C1406" t="s">
        <v>1175</v>
      </c>
      <c r="D1406" t="s">
        <v>9383</v>
      </c>
    </row>
    <row r="1407" spans="1:4">
      <c r="A1407" t="s">
        <v>18048</v>
      </c>
      <c r="B1407" t="s">
        <v>1247</v>
      </c>
      <c r="C1407" t="s">
        <v>1248</v>
      </c>
      <c r="D1407" t="s">
        <v>12401</v>
      </c>
    </row>
    <row r="1408" spans="1:4">
      <c r="A1408" t="s">
        <v>4905</v>
      </c>
      <c r="B1408" t="s">
        <v>1174</v>
      </c>
      <c r="C1408" t="s">
        <v>1197</v>
      </c>
      <c r="D1408" t="s">
        <v>4906</v>
      </c>
    </row>
    <row r="1409" spans="1:4">
      <c r="A1409" t="s">
        <v>4910</v>
      </c>
      <c r="B1409" t="s">
        <v>1187</v>
      </c>
      <c r="C1409" t="s">
        <v>1188</v>
      </c>
      <c r="D1409" t="s">
        <v>1230</v>
      </c>
    </row>
    <row r="1410" spans="1:4">
      <c r="A1410" t="s">
        <v>12015</v>
      </c>
      <c r="B1410" t="s">
        <v>1187</v>
      </c>
      <c r="C1410" t="s">
        <v>1238</v>
      </c>
      <c r="D1410" t="s">
        <v>12016</v>
      </c>
    </row>
    <row r="1411" spans="1:4">
      <c r="A1411" t="s">
        <v>4918</v>
      </c>
      <c r="B1411" t="s">
        <v>1187</v>
      </c>
      <c r="C1411" t="s">
        <v>1482</v>
      </c>
      <c r="D1411" t="s">
        <v>4184</v>
      </c>
    </row>
    <row r="1412" spans="1:4">
      <c r="A1412" t="s">
        <v>8046</v>
      </c>
      <c r="B1412" t="s">
        <v>1247</v>
      </c>
      <c r="C1412" t="s">
        <v>1907</v>
      </c>
      <c r="D1412" t="s">
        <v>3551</v>
      </c>
    </row>
    <row r="1413" spans="1:4">
      <c r="A1413" t="s">
        <v>17142</v>
      </c>
      <c r="B1413" t="s">
        <v>1174</v>
      </c>
      <c r="C1413" t="s">
        <v>1215</v>
      </c>
      <c r="D1413" t="s">
        <v>12671</v>
      </c>
    </row>
    <row r="1414" spans="1:4">
      <c r="A1414" t="s">
        <v>8435</v>
      </c>
      <c r="B1414" t="s">
        <v>1187</v>
      </c>
      <c r="C1414" t="s">
        <v>5091</v>
      </c>
      <c r="D1414" t="s">
        <v>8436</v>
      </c>
    </row>
    <row r="1415" spans="1:4">
      <c r="A1415" t="s">
        <v>16440</v>
      </c>
      <c r="B1415" t="s">
        <v>1247</v>
      </c>
      <c r="C1415" t="s">
        <v>8890</v>
      </c>
      <c r="D1415" t="s">
        <v>16441</v>
      </c>
    </row>
    <row r="1416" spans="1:4">
      <c r="A1416" t="s">
        <v>4926</v>
      </c>
      <c r="B1416" t="s">
        <v>1174</v>
      </c>
      <c r="C1416" t="s">
        <v>1215</v>
      </c>
      <c r="D1416" t="s">
        <v>4927</v>
      </c>
    </row>
    <row r="1417" spans="1:4">
      <c r="A1417" t="s">
        <v>4929</v>
      </c>
      <c r="B1417" t="s">
        <v>1174</v>
      </c>
      <c r="C1417" t="s">
        <v>1215</v>
      </c>
      <c r="D1417" t="s">
        <v>4930</v>
      </c>
    </row>
    <row r="1418" spans="1:4">
      <c r="A1418" t="s">
        <v>19714</v>
      </c>
      <c r="B1418" t="s">
        <v>1187</v>
      </c>
      <c r="C1418" t="s">
        <v>1188</v>
      </c>
      <c r="D1418" t="s">
        <v>10049</v>
      </c>
    </row>
    <row r="1419" spans="1:4">
      <c r="A1419" t="s">
        <v>4932</v>
      </c>
      <c r="B1419" t="s">
        <v>1174</v>
      </c>
      <c r="C1419" t="s">
        <v>1414</v>
      </c>
      <c r="D1419" t="s">
        <v>4933</v>
      </c>
    </row>
    <row r="1420" spans="1:4">
      <c r="A1420" t="s">
        <v>28365</v>
      </c>
      <c r="B1420" t="s">
        <v>1247</v>
      </c>
      <c r="C1420" t="s">
        <v>10866</v>
      </c>
      <c r="D1420" t="s">
        <v>23426</v>
      </c>
    </row>
    <row r="1421" spans="1:4">
      <c r="A1421" t="s">
        <v>4938</v>
      </c>
      <c r="B1421" t="s">
        <v>1187</v>
      </c>
      <c r="C1421" t="s">
        <v>1482</v>
      </c>
      <c r="D1421" t="s">
        <v>3803</v>
      </c>
    </row>
    <row r="1422" spans="1:4">
      <c r="A1422" t="s">
        <v>4940</v>
      </c>
      <c r="B1422" t="s">
        <v>1174</v>
      </c>
      <c r="C1422" t="s">
        <v>1215</v>
      </c>
      <c r="D1422" t="s">
        <v>2691</v>
      </c>
    </row>
    <row r="1423" spans="1:4">
      <c r="A1423" t="s">
        <v>4942</v>
      </c>
      <c r="B1423" t="s">
        <v>1187</v>
      </c>
      <c r="C1423" t="s">
        <v>1482</v>
      </c>
      <c r="D1423" t="s">
        <v>4487</v>
      </c>
    </row>
    <row r="1424" spans="1:4">
      <c r="A1424" t="s">
        <v>25291</v>
      </c>
      <c r="B1424" t="s">
        <v>1247</v>
      </c>
      <c r="C1424" t="s">
        <v>5798</v>
      </c>
      <c r="D1424" t="s">
        <v>25292</v>
      </c>
    </row>
    <row r="1425" spans="1:4">
      <c r="A1425" t="s">
        <v>4944</v>
      </c>
      <c r="B1425" t="s">
        <v>1174</v>
      </c>
      <c r="C1425" t="s">
        <v>1215</v>
      </c>
      <c r="D1425" t="s">
        <v>4945</v>
      </c>
    </row>
    <row r="1426" spans="1:4">
      <c r="A1426" t="s">
        <v>19991</v>
      </c>
      <c r="B1426" t="s">
        <v>1187</v>
      </c>
      <c r="C1426" t="s">
        <v>5091</v>
      </c>
      <c r="D1426" t="s">
        <v>19484</v>
      </c>
    </row>
    <row r="1427" spans="1:4">
      <c r="A1427" t="s">
        <v>24645</v>
      </c>
      <c r="B1427" t="s">
        <v>1247</v>
      </c>
      <c r="C1427" t="s">
        <v>8890</v>
      </c>
      <c r="D1427" t="s">
        <v>24646</v>
      </c>
    </row>
    <row r="1428" spans="1:4">
      <c r="A1428" t="s">
        <v>4951</v>
      </c>
      <c r="B1428" t="s">
        <v>1187</v>
      </c>
      <c r="C1428" t="s">
        <v>1238</v>
      </c>
      <c r="D1428" t="s">
        <v>4952</v>
      </c>
    </row>
    <row r="1429" spans="1:4">
      <c r="A1429" t="s">
        <v>11937</v>
      </c>
      <c r="B1429" t="s">
        <v>1174</v>
      </c>
      <c r="C1429" t="s">
        <v>1175</v>
      </c>
      <c r="D1429" t="s">
        <v>11938</v>
      </c>
    </row>
    <row r="1430" spans="1:4">
      <c r="A1430" t="s">
        <v>4957</v>
      </c>
      <c r="B1430" t="s">
        <v>1187</v>
      </c>
      <c r="C1430" t="s">
        <v>1482</v>
      </c>
      <c r="D1430" t="s">
        <v>4958</v>
      </c>
    </row>
    <row r="1431" spans="1:4">
      <c r="A1431" t="s">
        <v>22038</v>
      </c>
      <c r="B1431" t="s">
        <v>1174</v>
      </c>
      <c r="C1431" t="s">
        <v>1414</v>
      </c>
      <c r="D1431" t="s">
        <v>11466</v>
      </c>
    </row>
    <row r="1432" spans="1:4">
      <c r="A1432" t="s">
        <v>4962</v>
      </c>
      <c r="B1432" t="s">
        <v>1174</v>
      </c>
      <c r="C1432" t="s">
        <v>1414</v>
      </c>
      <c r="D1432" t="s">
        <v>4963</v>
      </c>
    </row>
    <row r="1433" spans="1:4">
      <c r="A1433" t="s">
        <v>13224</v>
      </c>
      <c r="B1433" t="s">
        <v>1174</v>
      </c>
      <c r="C1433" t="s">
        <v>1414</v>
      </c>
      <c r="D1433" t="s">
        <v>8361</v>
      </c>
    </row>
    <row r="1434" spans="1:4">
      <c r="A1434" t="s">
        <v>4965</v>
      </c>
      <c r="B1434" t="s">
        <v>1174</v>
      </c>
      <c r="C1434" t="s">
        <v>1215</v>
      </c>
      <c r="D1434" t="s">
        <v>4966</v>
      </c>
    </row>
    <row r="1435" spans="1:4">
      <c r="A1435" t="s">
        <v>6526</v>
      </c>
      <c r="B1435" t="s">
        <v>1187</v>
      </c>
      <c r="C1435" t="s">
        <v>1188</v>
      </c>
      <c r="D1435" t="s">
        <v>6527</v>
      </c>
    </row>
    <row r="1436" spans="1:4">
      <c r="A1436" t="s">
        <v>4975</v>
      </c>
      <c r="B1436" t="s">
        <v>1174</v>
      </c>
      <c r="C1436" t="s">
        <v>1175</v>
      </c>
      <c r="D1436" t="s">
        <v>4976</v>
      </c>
    </row>
    <row r="1437" spans="1:4">
      <c r="A1437" t="s">
        <v>4981</v>
      </c>
      <c r="B1437" t="s">
        <v>1174</v>
      </c>
      <c r="C1437" t="s">
        <v>1215</v>
      </c>
      <c r="D1437" t="s">
        <v>4982</v>
      </c>
    </row>
    <row r="1438" spans="1:4">
      <c r="A1438" t="s">
        <v>9155</v>
      </c>
      <c r="B1438" t="s">
        <v>1174</v>
      </c>
      <c r="C1438" t="s">
        <v>1197</v>
      </c>
      <c r="D1438" t="s">
        <v>9156</v>
      </c>
    </row>
    <row r="1439" spans="1:4">
      <c r="A1439" t="s">
        <v>4986</v>
      </c>
      <c r="B1439" t="s">
        <v>1174</v>
      </c>
      <c r="C1439" t="s">
        <v>1215</v>
      </c>
      <c r="D1439" t="s">
        <v>3158</v>
      </c>
    </row>
    <row r="1440" spans="1:4">
      <c r="A1440" t="s">
        <v>12171</v>
      </c>
      <c r="B1440" t="s">
        <v>1174</v>
      </c>
      <c r="C1440" t="s">
        <v>1197</v>
      </c>
      <c r="D1440" t="s">
        <v>12172</v>
      </c>
    </row>
    <row r="1441" spans="1:4">
      <c r="A1441" t="s">
        <v>14000</v>
      </c>
      <c r="B1441" t="s">
        <v>1187</v>
      </c>
      <c r="C1441" t="s">
        <v>1188</v>
      </c>
      <c r="D1441" t="s">
        <v>9320</v>
      </c>
    </row>
    <row r="1442" spans="1:4">
      <c r="A1442" t="s">
        <v>4991</v>
      </c>
      <c r="B1442" t="s">
        <v>1247</v>
      </c>
      <c r="C1442" t="s">
        <v>1295</v>
      </c>
      <c r="D1442" t="s">
        <v>4992</v>
      </c>
    </row>
    <row r="1443" spans="1:4">
      <c r="A1443" t="s">
        <v>4994</v>
      </c>
      <c r="B1443" t="s">
        <v>1174</v>
      </c>
      <c r="C1443" t="s">
        <v>1215</v>
      </c>
      <c r="D1443" t="s">
        <v>1885</v>
      </c>
    </row>
    <row r="1444" spans="1:4">
      <c r="A1444" t="s">
        <v>14648</v>
      </c>
      <c r="B1444" t="s">
        <v>1187</v>
      </c>
      <c r="C1444" t="s">
        <v>1482</v>
      </c>
      <c r="D1444" t="s">
        <v>1920</v>
      </c>
    </row>
    <row r="1445" spans="1:4">
      <c r="A1445" t="s">
        <v>4996</v>
      </c>
      <c r="B1445" t="s">
        <v>1187</v>
      </c>
      <c r="C1445" t="s">
        <v>1482</v>
      </c>
      <c r="D1445" t="s">
        <v>1993</v>
      </c>
    </row>
    <row r="1446" spans="1:4">
      <c r="A1446" t="s">
        <v>4998</v>
      </c>
      <c r="B1446" t="s">
        <v>1174</v>
      </c>
      <c r="C1446" t="s">
        <v>1197</v>
      </c>
      <c r="D1446" t="s">
        <v>1368</v>
      </c>
    </row>
    <row r="1447" spans="1:4">
      <c r="A1447" t="s">
        <v>2857</v>
      </c>
      <c r="B1447" t="s">
        <v>1174</v>
      </c>
      <c r="C1447" t="s">
        <v>1215</v>
      </c>
      <c r="D1447" t="s">
        <v>2858</v>
      </c>
    </row>
    <row r="1448" spans="1:4">
      <c r="A1448" t="s">
        <v>6241</v>
      </c>
      <c r="B1448" t="s">
        <v>1174</v>
      </c>
      <c r="C1448" t="s">
        <v>1175</v>
      </c>
      <c r="D1448" t="s">
        <v>2083</v>
      </c>
    </row>
    <row r="1449" spans="1:4">
      <c r="A1449" t="s">
        <v>16073</v>
      </c>
      <c r="B1449" t="s">
        <v>1187</v>
      </c>
      <c r="C1449" t="s">
        <v>1188</v>
      </c>
      <c r="D1449" t="s">
        <v>5237</v>
      </c>
    </row>
    <row r="1450" spans="1:4">
      <c r="A1450" t="s">
        <v>5004</v>
      </c>
      <c r="B1450" t="s">
        <v>1187</v>
      </c>
      <c r="C1450" t="s">
        <v>1238</v>
      </c>
      <c r="D1450" t="s">
        <v>5005</v>
      </c>
    </row>
    <row r="1451" spans="1:4">
      <c r="A1451" t="s">
        <v>10890</v>
      </c>
      <c r="B1451" t="s">
        <v>1247</v>
      </c>
      <c r="C1451" t="s">
        <v>1248</v>
      </c>
      <c r="D1451" t="s">
        <v>10891</v>
      </c>
    </row>
    <row r="1452" spans="1:4">
      <c r="A1452" t="s">
        <v>5007</v>
      </c>
      <c r="B1452" t="s">
        <v>1187</v>
      </c>
      <c r="C1452" t="s">
        <v>1188</v>
      </c>
      <c r="D1452" t="s">
        <v>5008</v>
      </c>
    </row>
    <row r="1453" spans="1:4">
      <c r="A1453" t="s">
        <v>7685</v>
      </c>
      <c r="B1453" t="s">
        <v>1187</v>
      </c>
      <c r="C1453" t="s">
        <v>1238</v>
      </c>
      <c r="D1453" t="s">
        <v>7686</v>
      </c>
    </row>
    <row r="1454" spans="1:4">
      <c r="A1454" t="s">
        <v>5015</v>
      </c>
      <c r="B1454" t="s">
        <v>1174</v>
      </c>
      <c r="C1454" t="s">
        <v>1215</v>
      </c>
      <c r="D1454" t="s">
        <v>3613</v>
      </c>
    </row>
    <row r="1455" spans="1:4">
      <c r="A1455" t="s">
        <v>6240</v>
      </c>
      <c r="B1455" t="s">
        <v>1187</v>
      </c>
      <c r="C1455" t="s">
        <v>1238</v>
      </c>
      <c r="D1455" t="s">
        <v>1384</v>
      </c>
    </row>
    <row r="1456" spans="1:4">
      <c r="A1456" t="s">
        <v>5017</v>
      </c>
      <c r="B1456" t="s">
        <v>1247</v>
      </c>
      <c r="C1456" t="s">
        <v>1295</v>
      </c>
      <c r="D1456" t="s">
        <v>5018</v>
      </c>
    </row>
    <row r="1457" spans="1:4">
      <c r="A1457" t="s">
        <v>5023</v>
      </c>
      <c r="B1457" t="s">
        <v>1187</v>
      </c>
      <c r="C1457" t="s">
        <v>1482</v>
      </c>
      <c r="D1457" t="s">
        <v>5024</v>
      </c>
    </row>
    <row r="1458" spans="1:4">
      <c r="A1458" t="s">
        <v>9143</v>
      </c>
      <c r="B1458" t="s">
        <v>1174</v>
      </c>
      <c r="C1458" t="s">
        <v>1197</v>
      </c>
      <c r="D1458" t="s">
        <v>4171</v>
      </c>
    </row>
    <row r="1459" spans="1:4">
      <c r="A1459" t="s">
        <v>10559</v>
      </c>
      <c r="B1459" t="s">
        <v>1174</v>
      </c>
      <c r="C1459" t="s">
        <v>1215</v>
      </c>
      <c r="D1459" t="s">
        <v>10560</v>
      </c>
    </row>
    <row r="1460" spans="1:4">
      <c r="A1460" t="s">
        <v>22908</v>
      </c>
      <c r="B1460" t="s">
        <v>1247</v>
      </c>
      <c r="C1460" t="s">
        <v>1264</v>
      </c>
      <c r="D1460" t="s">
        <v>22909</v>
      </c>
    </row>
    <row r="1461" spans="1:4">
      <c r="A1461" t="s">
        <v>22117</v>
      </c>
      <c r="B1461" t="s">
        <v>1187</v>
      </c>
      <c r="C1461" t="s">
        <v>5091</v>
      </c>
      <c r="D1461" t="s">
        <v>18239</v>
      </c>
    </row>
    <row r="1462" spans="1:4">
      <c r="A1462" t="s">
        <v>5039</v>
      </c>
      <c r="B1462" t="s">
        <v>1187</v>
      </c>
      <c r="C1462" t="s">
        <v>1482</v>
      </c>
      <c r="D1462" t="s">
        <v>2522</v>
      </c>
    </row>
    <row r="1463" spans="1:4">
      <c r="A1463" t="s">
        <v>21720</v>
      </c>
      <c r="B1463" t="s">
        <v>1174</v>
      </c>
      <c r="C1463" t="s">
        <v>1175</v>
      </c>
      <c r="D1463" t="s">
        <v>21721</v>
      </c>
    </row>
    <row r="1464" spans="1:4">
      <c r="A1464" t="s">
        <v>5046</v>
      </c>
      <c r="B1464" t="s">
        <v>1174</v>
      </c>
      <c r="C1464" t="s">
        <v>1197</v>
      </c>
      <c r="D1464" t="s">
        <v>1677</v>
      </c>
    </row>
    <row r="1465" spans="1:4">
      <c r="A1465" t="s">
        <v>19364</v>
      </c>
      <c r="B1465" t="s">
        <v>1174</v>
      </c>
      <c r="C1465" t="s">
        <v>1175</v>
      </c>
      <c r="D1465" t="s">
        <v>13955</v>
      </c>
    </row>
    <row r="1466" spans="1:4">
      <c r="A1466" t="s">
        <v>27631</v>
      </c>
      <c r="B1466" t="s">
        <v>1247</v>
      </c>
      <c r="C1466" t="s">
        <v>7122</v>
      </c>
      <c r="D1466" t="s">
        <v>26404</v>
      </c>
    </row>
    <row r="1467" spans="1:4">
      <c r="A1467" t="s">
        <v>5054</v>
      </c>
      <c r="B1467" t="s">
        <v>1174</v>
      </c>
      <c r="C1467" t="s">
        <v>1197</v>
      </c>
      <c r="D1467" t="s">
        <v>5055</v>
      </c>
    </row>
    <row r="1468" spans="1:4">
      <c r="A1468" t="s">
        <v>5058</v>
      </c>
      <c r="B1468" t="s">
        <v>1174</v>
      </c>
      <c r="C1468" t="s">
        <v>1197</v>
      </c>
      <c r="D1468" t="s">
        <v>5059</v>
      </c>
    </row>
    <row r="1469" spans="1:4">
      <c r="A1469" t="s">
        <v>6967</v>
      </c>
      <c r="B1469" t="s">
        <v>1187</v>
      </c>
      <c r="C1469" t="s">
        <v>1482</v>
      </c>
      <c r="D1469" t="s">
        <v>6584</v>
      </c>
    </row>
    <row r="1470" spans="1:4">
      <c r="A1470" t="s">
        <v>22515</v>
      </c>
      <c r="B1470" t="s">
        <v>1247</v>
      </c>
      <c r="C1470" t="s">
        <v>5798</v>
      </c>
      <c r="D1470" t="s">
        <v>20028</v>
      </c>
    </row>
    <row r="1471" spans="1:4">
      <c r="A1471" t="s">
        <v>25772</v>
      </c>
      <c r="B1471" t="s">
        <v>1247</v>
      </c>
      <c r="C1471" t="s">
        <v>1248</v>
      </c>
      <c r="D1471" t="s">
        <v>25773</v>
      </c>
    </row>
    <row r="1472" spans="1:4">
      <c r="A1472" t="s">
        <v>26402</v>
      </c>
      <c r="B1472" t="s">
        <v>1247</v>
      </c>
      <c r="C1472" t="s">
        <v>7122</v>
      </c>
      <c r="D1472" t="s">
        <v>24741</v>
      </c>
    </row>
    <row r="1473" spans="1:4">
      <c r="A1473" t="s">
        <v>28115</v>
      </c>
      <c r="B1473" t="s">
        <v>1174</v>
      </c>
      <c r="C1473" t="s">
        <v>1175</v>
      </c>
      <c r="D1473" t="s">
        <v>22662</v>
      </c>
    </row>
    <row r="1474" spans="1:4">
      <c r="A1474" t="s">
        <v>5067</v>
      </c>
      <c r="B1474" t="s">
        <v>1174</v>
      </c>
      <c r="C1474" t="s">
        <v>1197</v>
      </c>
      <c r="D1474" t="s">
        <v>5068</v>
      </c>
    </row>
    <row r="1475" spans="1:4">
      <c r="A1475" t="s">
        <v>6354</v>
      </c>
      <c r="B1475" t="s">
        <v>1174</v>
      </c>
      <c r="C1475" t="s">
        <v>1197</v>
      </c>
      <c r="D1475" t="s">
        <v>6355</v>
      </c>
    </row>
    <row r="1476" spans="1:4">
      <c r="A1476" t="s">
        <v>5076</v>
      </c>
      <c r="B1476" t="s">
        <v>1187</v>
      </c>
      <c r="C1476" t="s">
        <v>1238</v>
      </c>
      <c r="D1476" t="s">
        <v>5077</v>
      </c>
    </row>
    <row r="1477" spans="1:4">
      <c r="A1477" t="s">
        <v>5081</v>
      </c>
      <c r="B1477" t="s">
        <v>1187</v>
      </c>
      <c r="C1477" t="s">
        <v>1188</v>
      </c>
      <c r="D1477" t="s">
        <v>5082</v>
      </c>
    </row>
    <row r="1478" spans="1:4">
      <c r="A1478" t="s">
        <v>6571</v>
      </c>
      <c r="B1478" t="s">
        <v>1174</v>
      </c>
      <c r="C1478" t="s">
        <v>1175</v>
      </c>
      <c r="D1478" t="s">
        <v>6572</v>
      </c>
    </row>
    <row r="1479" spans="1:4">
      <c r="A1479" t="s">
        <v>17591</v>
      </c>
      <c r="B1479" t="s">
        <v>1174</v>
      </c>
      <c r="C1479" t="s">
        <v>1175</v>
      </c>
      <c r="D1479" t="s">
        <v>17592</v>
      </c>
    </row>
    <row r="1480" spans="1:4">
      <c r="A1480" t="s">
        <v>18967</v>
      </c>
      <c r="B1480" t="s">
        <v>1174</v>
      </c>
      <c r="C1480" t="s">
        <v>1197</v>
      </c>
      <c r="D1480" t="s">
        <v>18968</v>
      </c>
    </row>
    <row r="1481" spans="1:4">
      <c r="A1481" t="s">
        <v>5084</v>
      </c>
      <c r="B1481" t="s">
        <v>1187</v>
      </c>
      <c r="C1481" t="s">
        <v>1238</v>
      </c>
      <c r="D1481" t="s">
        <v>5085</v>
      </c>
    </row>
    <row r="1482" spans="1:4">
      <c r="A1482" t="s">
        <v>5090</v>
      </c>
      <c r="B1482" t="s">
        <v>1187</v>
      </c>
      <c r="C1482" t="s">
        <v>5091</v>
      </c>
      <c r="D1482" t="s">
        <v>5092</v>
      </c>
    </row>
    <row r="1483" spans="1:4">
      <c r="A1483" t="s">
        <v>5098</v>
      </c>
      <c r="B1483" t="s">
        <v>1174</v>
      </c>
      <c r="C1483" t="s">
        <v>1197</v>
      </c>
      <c r="D1483" t="s">
        <v>5099</v>
      </c>
    </row>
    <row r="1484" spans="1:4">
      <c r="A1484" t="s">
        <v>5102</v>
      </c>
      <c r="B1484" t="s">
        <v>1174</v>
      </c>
      <c r="C1484" t="s">
        <v>1215</v>
      </c>
      <c r="D1484" t="s">
        <v>1976</v>
      </c>
    </row>
    <row r="1485" spans="1:4">
      <c r="A1485" t="s">
        <v>16112</v>
      </c>
      <c r="B1485" t="s">
        <v>1247</v>
      </c>
      <c r="C1485" t="s">
        <v>7122</v>
      </c>
      <c r="D1485" t="s">
        <v>12755</v>
      </c>
    </row>
    <row r="1486" spans="1:4">
      <c r="A1486" t="s">
        <v>5110</v>
      </c>
      <c r="B1486" t="s">
        <v>1187</v>
      </c>
      <c r="C1486" t="s">
        <v>1482</v>
      </c>
      <c r="D1486" t="s">
        <v>5111</v>
      </c>
    </row>
    <row r="1487" spans="1:4">
      <c r="A1487" t="s">
        <v>5113</v>
      </c>
      <c r="B1487" t="s">
        <v>1247</v>
      </c>
      <c r="C1487" t="s">
        <v>1295</v>
      </c>
      <c r="D1487" t="s">
        <v>5114</v>
      </c>
    </row>
    <row r="1488" spans="1:4">
      <c r="A1488" t="s">
        <v>6827</v>
      </c>
      <c r="B1488" t="s">
        <v>1187</v>
      </c>
      <c r="C1488" t="s">
        <v>5091</v>
      </c>
      <c r="D1488" t="s">
        <v>6828</v>
      </c>
    </row>
    <row r="1489" spans="1:4">
      <c r="A1489" t="s">
        <v>6466</v>
      </c>
      <c r="B1489" t="s">
        <v>1187</v>
      </c>
      <c r="C1489" t="s">
        <v>1188</v>
      </c>
      <c r="D1489" t="s">
        <v>11030</v>
      </c>
    </row>
    <row r="1490" spans="1:4">
      <c r="A1490" t="s">
        <v>5116</v>
      </c>
      <c r="B1490" t="s">
        <v>1174</v>
      </c>
      <c r="C1490" t="s">
        <v>1215</v>
      </c>
      <c r="D1490" t="s">
        <v>5117</v>
      </c>
    </row>
    <row r="1491" spans="1:4">
      <c r="A1491" t="s">
        <v>5121</v>
      </c>
      <c r="B1491" t="s">
        <v>1174</v>
      </c>
      <c r="C1491" t="s">
        <v>1215</v>
      </c>
      <c r="D1491" t="s">
        <v>4966</v>
      </c>
    </row>
    <row r="1492" spans="1:4">
      <c r="A1492" t="s">
        <v>10998</v>
      </c>
      <c r="B1492" t="s">
        <v>1174</v>
      </c>
      <c r="C1492" t="s">
        <v>1414</v>
      </c>
      <c r="D1492" t="s">
        <v>10304</v>
      </c>
    </row>
    <row r="1493" spans="1:4">
      <c r="A1493" t="s">
        <v>6979</v>
      </c>
      <c r="B1493" t="s">
        <v>1247</v>
      </c>
      <c r="C1493" t="s">
        <v>1907</v>
      </c>
      <c r="D1493" t="s">
        <v>6980</v>
      </c>
    </row>
    <row r="1494" spans="1:4">
      <c r="A1494" t="s">
        <v>20203</v>
      </c>
      <c r="B1494" t="s">
        <v>1247</v>
      </c>
      <c r="C1494" t="s">
        <v>1907</v>
      </c>
      <c r="D1494" t="s">
        <v>16182</v>
      </c>
    </row>
    <row r="1495" spans="1:4">
      <c r="A1495" t="s">
        <v>25357</v>
      </c>
      <c r="B1495" t="s">
        <v>1247</v>
      </c>
      <c r="C1495" t="s">
        <v>10021</v>
      </c>
      <c r="D1495" t="s">
        <v>25358</v>
      </c>
    </row>
    <row r="1496" spans="1:4">
      <c r="A1496" t="s">
        <v>16006</v>
      </c>
      <c r="B1496" t="s">
        <v>1247</v>
      </c>
      <c r="C1496" t="s">
        <v>1295</v>
      </c>
      <c r="D1496" t="s">
        <v>16007</v>
      </c>
    </row>
    <row r="1497" spans="1:4">
      <c r="A1497" t="s">
        <v>21158</v>
      </c>
      <c r="B1497" t="s">
        <v>1247</v>
      </c>
      <c r="C1497" t="s">
        <v>7122</v>
      </c>
      <c r="D1497" t="s">
        <v>21159</v>
      </c>
    </row>
    <row r="1498" spans="1:4">
      <c r="A1498" t="s">
        <v>5132</v>
      </c>
      <c r="B1498" t="s">
        <v>1187</v>
      </c>
      <c r="C1498" t="s">
        <v>1188</v>
      </c>
      <c r="D1498" t="s">
        <v>5133</v>
      </c>
    </row>
    <row r="1499" spans="1:4">
      <c r="A1499" t="s">
        <v>14939</v>
      </c>
      <c r="B1499" t="s">
        <v>1247</v>
      </c>
      <c r="C1499" t="s">
        <v>1295</v>
      </c>
      <c r="D1499" t="s">
        <v>14940</v>
      </c>
    </row>
    <row r="1500" spans="1:4">
      <c r="A1500" t="s">
        <v>8814</v>
      </c>
      <c r="B1500" t="s">
        <v>1187</v>
      </c>
      <c r="C1500" t="s">
        <v>5091</v>
      </c>
      <c r="D1500" t="s">
        <v>8815</v>
      </c>
    </row>
    <row r="1501" spans="1:4">
      <c r="A1501" t="s">
        <v>5136</v>
      </c>
      <c r="B1501" t="s">
        <v>1187</v>
      </c>
      <c r="C1501" t="s">
        <v>1188</v>
      </c>
      <c r="D1501" t="s">
        <v>5137</v>
      </c>
    </row>
    <row r="1502" spans="1:4">
      <c r="A1502" t="s">
        <v>5140</v>
      </c>
      <c r="B1502" t="s">
        <v>1187</v>
      </c>
      <c r="C1502" t="s">
        <v>1238</v>
      </c>
      <c r="D1502" t="s">
        <v>5141</v>
      </c>
    </row>
    <row r="1503" spans="1:4">
      <c r="A1503" t="s">
        <v>18140</v>
      </c>
      <c r="B1503" t="s">
        <v>1174</v>
      </c>
      <c r="C1503" t="s">
        <v>1175</v>
      </c>
      <c r="D1503" t="s">
        <v>14177</v>
      </c>
    </row>
    <row r="1504" spans="1:4">
      <c r="A1504" t="s">
        <v>9397</v>
      </c>
      <c r="B1504" t="s">
        <v>1187</v>
      </c>
      <c r="C1504" t="s">
        <v>1482</v>
      </c>
      <c r="D1504" t="s">
        <v>4746</v>
      </c>
    </row>
    <row r="1505" spans="1:4">
      <c r="A1505" t="s">
        <v>29090</v>
      </c>
      <c r="B1505" t="s">
        <v>1247</v>
      </c>
      <c r="C1505" t="s">
        <v>7122</v>
      </c>
      <c r="D1505" t="s">
        <v>18727</v>
      </c>
    </row>
    <row r="1506" spans="1:4">
      <c r="A1506" t="s">
        <v>5143</v>
      </c>
      <c r="B1506" t="s">
        <v>1187</v>
      </c>
      <c r="C1506" t="s">
        <v>1238</v>
      </c>
      <c r="D1506" t="s">
        <v>5144</v>
      </c>
    </row>
    <row r="1507" spans="1:4">
      <c r="A1507" t="s">
        <v>17847</v>
      </c>
      <c r="B1507" t="s">
        <v>1174</v>
      </c>
      <c r="C1507" t="s">
        <v>1197</v>
      </c>
      <c r="D1507" t="s">
        <v>12850</v>
      </c>
    </row>
    <row r="1508" spans="1:4">
      <c r="A1508" t="s">
        <v>5148</v>
      </c>
      <c r="B1508" t="s">
        <v>1187</v>
      </c>
      <c r="C1508" t="s">
        <v>1238</v>
      </c>
      <c r="D1508" t="s">
        <v>4886</v>
      </c>
    </row>
    <row r="1509" spans="1:4">
      <c r="A1509" t="s">
        <v>14581</v>
      </c>
      <c r="B1509" t="s">
        <v>1247</v>
      </c>
      <c r="C1509" t="s">
        <v>5798</v>
      </c>
      <c r="D1509" t="s">
        <v>14582</v>
      </c>
    </row>
    <row r="1510" spans="1:4">
      <c r="A1510" t="s">
        <v>8925</v>
      </c>
      <c r="B1510" t="s">
        <v>1187</v>
      </c>
      <c r="C1510" t="s">
        <v>1188</v>
      </c>
      <c r="D1510" t="s">
        <v>8926</v>
      </c>
    </row>
    <row r="1511" spans="1:4">
      <c r="A1511" t="s">
        <v>5151</v>
      </c>
      <c r="B1511" t="s">
        <v>1174</v>
      </c>
      <c r="C1511" t="s">
        <v>1215</v>
      </c>
      <c r="D1511" t="s">
        <v>1719</v>
      </c>
    </row>
    <row r="1512" spans="1:4">
      <c r="A1512" t="s">
        <v>12667</v>
      </c>
      <c r="B1512" t="s">
        <v>1174</v>
      </c>
      <c r="C1512" t="s">
        <v>1197</v>
      </c>
      <c r="D1512" t="s">
        <v>6235</v>
      </c>
    </row>
    <row r="1513" spans="1:4">
      <c r="A1513" t="s">
        <v>18032</v>
      </c>
      <c r="B1513" t="s">
        <v>1247</v>
      </c>
      <c r="C1513" t="s">
        <v>1907</v>
      </c>
      <c r="D1513" t="s">
        <v>6515</v>
      </c>
    </row>
    <row r="1514" spans="1:4">
      <c r="A1514" t="s">
        <v>5160</v>
      </c>
      <c r="B1514" t="s">
        <v>1174</v>
      </c>
      <c r="C1514" t="s">
        <v>1197</v>
      </c>
      <c r="D1514" t="s">
        <v>1368</v>
      </c>
    </row>
    <row r="1515" spans="1:4">
      <c r="A1515" t="s">
        <v>10897</v>
      </c>
      <c r="B1515" t="s">
        <v>1187</v>
      </c>
      <c r="C1515" t="s">
        <v>1482</v>
      </c>
      <c r="D1515" t="s">
        <v>10182</v>
      </c>
    </row>
    <row r="1516" spans="1:4">
      <c r="A1516" t="s">
        <v>14706</v>
      </c>
      <c r="B1516" t="s">
        <v>1247</v>
      </c>
      <c r="C1516" t="s">
        <v>1907</v>
      </c>
      <c r="D1516" t="s">
        <v>12823</v>
      </c>
    </row>
    <row r="1517" spans="1:4">
      <c r="A1517" t="s">
        <v>5163</v>
      </c>
      <c r="B1517" t="s">
        <v>1174</v>
      </c>
      <c r="C1517" t="s">
        <v>1215</v>
      </c>
      <c r="D1517" t="s">
        <v>4930</v>
      </c>
    </row>
    <row r="1518" spans="1:4">
      <c r="A1518" t="s">
        <v>5496</v>
      </c>
      <c r="B1518" t="s">
        <v>1187</v>
      </c>
      <c r="C1518" t="s">
        <v>1238</v>
      </c>
      <c r="D1518" t="s">
        <v>4548</v>
      </c>
    </row>
    <row r="1519" spans="1:4">
      <c r="A1519" t="s">
        <v>11724</v>
      </c>
      <c r="B1519" t="s">
        <v>1187</v>
      </c>
      <c r="C1519" t="s">
        <v>1482</v>
      </c>
      <c r="D1519" t="s">
        <v>5439</v>
      </c>
    </row>
    <row r="1520" spans="1:4">
      <c r="A1520" t="s">
        <v>19793</v>
      </c>
      <c r="B1520" t="s">
        <v>1247</v>
      </c>
      <c r="C1520" t="s">
        <v>1264</v>
      </c>
      <c r="D1520" t="s">
        <v>19630</v>
      </c>
    </row>
    <row r="1521" spans="1:4">
      <c r="A1521" t="s">
        <v>20895</v>
      </c>
      <c r="B1521" t="s">
        <v>1187</v>
      </c>
      <c r="C1521" t="s">
        <v>5091</v>
      </c>
      <c r="D1521" t="s">
        <v>20896</v>
      </c>
    </row>
    <row r="1522" spans="1:4">
      <c r="A1522" t="s">
        <v>5171</v>
      </c>
      <c r="B1522" t="s">
        <v>1187</v>
      </c>
      <c r="C1522" t="s">
        <v>1238</v>
      </c>
      <c r="D1522" t="s">
        <v>4692</v>
      </c>
    </row>
    <row r="1523" spans="1:4">
      <c r="A1523" t="s">
        <v>5173</v>
      </c>
      <c r="B1523" t="s">
        <v>1247</v>
      </c>
      <c r="C1523" t="s">
        <v>1295</v>
      </c>
      <c r="D1523" t="s">
        <v>4413</v>
      </c>
    </row>
    <row r="1524" spans="1:4">
      <c r="A1524" t="s">
        <v>5483</v>
      </c>
      <c r="B1524" t="s">
        <v>1187</v>
      </c>
      <c r="C1524" t="s">
        <v>1188</v>
      </c>
      <c r="D1524" t="s">
        <v>3610</v>
      </c>
    </row>
    <row r="1525" spans="1:4">
      <c r="A1525" t="s">
        <v>5187</v>
      </c>
      <c r="B1525" t="s">
        <v>1247</v>
      </c>
      <c r="C1525" t="s">
        <v>1907</v>
      </c>
      <c r="D1525" t="s">
        <v>2345</v>
      </c>
    </row>
    <row r="1526" spans="1:4">
      <c r="A1526" t="s">
        <v>14463</v>
      </c>
      <c r="B1526" t="s">
        <v>1247</v>
      </c>
      <c r="C1526" t="s">
        <v>5798</v>
      </c>
      <c r="D1526" t="s">
        <v>14464</v>
      </c>
    </row>
    <row r="1527" spans="1:4">
      <c r="A1527" t="s">
        <v>18128</v>
      </c>
      <c r="B1527" t="s">
        <v>1187</v>
      </c>
      <c r="C1527" t="s">
        <v>1482</v>
      </c>
      <c r="D1527" t="s">
        <v>8856</v>
      </c>
    </row>
    <row r="1528" spans="1:4">
      <c r="A1528" t="s">
        <v>7038</v>
      </c>
      <c r="B1528" t="s">
        <v>1174</v>
      </c>
      <c r="C1528" t="s">
        <v>1215</v>
      </c>
      <c r="D1528" t="s">
        <v>6431</v>
      </c>
    </row>
    <row r="1529" spans="1:4">
      <c r="A1529" t="s">
        <v>5191</v>
      </c>
      <c r="B1529" t="s">
        <v>1187</v>
      </c>
      <c r="C1529" t="s">
        <v>1238</v>
      </c>
      <c r="D1529" t="s">
        <v>3270</v>
      </c>
    </row>
    <row r="1530" spans="1:4">
      <c r="A1530" t="s">
        <v>5197</v>
      </c>
      <c r="B1530" t="s">
        <v>1187</v>
      </c>
      <c r="C1530" t="s">
        <v>1482</v>
      </c>
      <c r="D1530" t="s">
        <v>2614</v>
      </c>
    </row>
    <row r="1531" spans="1:4">
      <c r="A1531" t="s">
        <v>5203</v>
      </c>
      <c r="B1531" t="s">
        <v>1187</v>
      </c>
      <c r="C1531" t="s">
        <v>1188</v>
      </c>
      <c r="D1531" t="s">
        <v>5204</v>
      </c>
    </row>
    <row r="1532" spans="1:4">
      <c r="A1532" t="s">
        <v>5206</v>
      </c>
      <c r="B1532" t="s">
        <v>1174</v>
      </c>
      <c r="C1532" t="s">
        <v>1197</v>
      </c>
      <c r="D1532" t="s">
        <v>5207</v>
      </c>
    </row>
    <row r="1533" spans="1:4">
      <c r="A1533" t="s">
        <v>5210</v>
      </c>
      <c r="B1533" t="s">
        <v>1187</v>
      </c>
      <c r="C1533" t="s">
        <v>1238</v>
      </c>
      <c r="D1533" t="s">
        <v>2261</v>
      </c>
    </row>
    <row r="1534" spans="1:4">
      <c r="A1534" t="s">
        <v>5212</v>
      </c>
      <c r="B1534" t="s">
        <v>1187</v>
      </c>
      <c r="C1534" t="s">
        <v>1188</v>
      </c>
      <c r="D1534" t="s">
        <v>1712</v>
      </c>
    </row>
    <row r="1535" spans="1:4">
      <c r="A1535" t="s">
        <v>19968</v>
      </c>
      <c r="B1535" t="s">
        <v>1247</v>
      </c>
      <c r="C1535" t="s">
        <v>8890</v>
      </c>
      <c r="D1535" t="s">
        <v>18213</v>
      </c>
    </row>
    <row r="1536" spans="1:4">
      <c r="A1536" t="s">
        <v>8795</v>
      </c>
      <c r="B1536" t="s">
        <v>1247</v>
      </c>
      <c r="C1536" t="s">
        <v>1907</v>
      </c>
      <c r="D1536" t="s">
        <v>4538</v>
      </c>
    </row>
    <row r="1537" spans="1:4">
      <c r="A1537" t="s">
        <v>22592</v>
      </c>
      <c r="B1537" t="s">
        <v>1247</v>
      </c>
      <c r="C1537" t="s">
        <v>1264</v>
      </c>
      <c r="D1537" t="s">
        <v>19398</v>
      </c>
    </row>
    <row r="1538" spans="1:4">
      <c r="A1538" t="s">
        <v>20874</v>
      </c>
      <c r="B1538" t="s">
        <v>1247</v>
      </c>
      <c r="C1538" t="s">
        <v>7122</v>
      </c>
      <c r="D1538" t="s">
        <v>16929</v>
      </c>
    </row>
    <row r="1539" spans="1:4">
      <c r="A1539" t="s">
        <v>5218</v>
      </c>
      <c r="B1539" t="s">
        <v>1174</v>
      </c>
      <c r="C1539" t="s">
        <v>1197</v>
      </c>
      <c r="D1539" t="s">
        <v>5219</v>
      </c>
    </row>
    <row r="1540" spans="1:4">
      <c r="A1540" t="s">
        <v>19924</v>
      </c>
      <c r="B1540" t="s">
        <v>1247</v>
      </c>
      <c r="C1540" t="s">
        <v>5798</v>
      </c>
      <c r="D1540" t="s">
        <v>15354</v>
      </c>
    </row>
    <row r="1541" spans="1:4">
      <c r="A1541" t="s">
        <v>5229</v>
      </c>
      <c r="B1541" t="s">
        <v>1187</v>
      </c>
      <c r="C1541" t="s">
        <v>1482</v>
      </c>
      <c r="D1541" t="s">
        <v>2080</v>
      </c>
    </row>
    <row r="1542" spans="1:4">
      <c r="A1542" t="s">
        <v>7093</v>
      </c>
      <c r="B1542" t="s">
        <v>1174</v>
      </c>
      <c r="C1542" t="s">
        <v>1197</v>
      </c>
      <c r="D1542" t="s">
        <v>2673</v>
      </c>
    </row>
    <row r="1543" spans="1:4">
      <c r="A1543" t="s">
        <v>5236</v>
      </c>
      <c r="B1543" t="s">
        <v>1187</v>
      </c>
      <c r="C1543" t="s">
        <v>1188</v>
      </c>
      <c r="D1543" t="s">
        <v>5237</v>
      </c>
    </row>
    <row r="1544" spans="1:4">
      <c r="A1544" t="s">
        <v>26485</v>
      </c>
      <c r="B1544" t="s">
        <v>1247</v>
      </c>
      <c r="C1544" t="s">
        <v>1907</v>
      </c>
      <c r="D1544" t="s">
        <v>10421</v>
      </c>
    </row>
    <row r="1545" spans="1:4">
      <c r="A1545" t="s">
        <v>29347</v>
      </c>
      <c r="B1545" t="s">
        <v>1247</v>
      </c>
      <c r="C1545" t="s">
        <v>7122</v>
      </c>
      <c r="D1545" t="s">
        <v>23885</v>
      </c>
    </row>
    <row r="1546" spans="1:4">
      <c r="A1546" t="s">
        <v>17409</v>
      </c>
      <c r="B1546" t="s">
        <v>1247</v>
      </c>
      <c r="C1546" t="s">
        <v>1907</v>
      </c>
      <c r="D1546" t="s">
        <v>13828</v>
      </c>
    </row>
    <row r="1547" spans="1:4">
      <c r="A1547" t="s">
        <v>5254</v>
      </c>
      <c r="B1547" t="s">
        <v>1187</v>
      </c>
      <c r="C1547" t="s">
        <v>1188</v>
      </c>
      <c r="D1547" t="s">
        <v>1504</v>
      </c>
    </row>
    <row r="1548" spans="1:4">
      <c r="A1548" t="s">
        <v>26403</v>
      </c>
      <c r="B1548" t="s">
        <v>1247</v>
      </c>
      <c r="C1548" t="s">
        <v>7122</v>
      </c>
      <c r="D1548" t="s">
        <v>26404</v>
      </c>
    </row>
    <row r="1549" spans="1:4">
      <c r="A1549" t="s">
        <v>5258</v>
      </c>
      <c r="B1549" t="s">
        <v>1174</v>
      </c>
      <c r="C1549" t="s">
        <v>1197</v>
      </c>
      <c r="D1549" t="s">
        <v>5259</v>
      </c>
    </row>
    <row r="1550" spans="1:4">
      <c r="A1550" t="s">
        <v>7587</v>
      </c>
      <c r="B1550" t="s">
        <v>1174</v>
      </c>
      <c r="C1550" t="s">
        <v>1197</v>
      </c>
      <c r="D1550" t="s">
        <v>7588</v>
      </c>
    </row>
    <row r="1551" spans="1:4">
      <c r="A1551" t="s">
        <v>14667</v>
      </c>
      <c r="B1551" t="s">
        <v>1174</v>
      </c>
      <c r="C1551" t="s">
        <v>1414</v>
      </c>
      <c r="D1551" t="s">
        <v>10894</v>
      </c>
    </row>
    <row r="1552" spans="1:4">
      <c r="A1552" t="s">
        <v>20474</v>
      </c>
      <c r="B1552" t="s">
        <v>1187</v>
      </c>
      <c r="C1552" t="s">
        <v>1188</v>
      </c>
      <c r="D1552" t="s">
        <v>5851</v>
      </c>
    </row>
    <row r="1553" spans="1:4">
      <c r="A1553" t="s">
        <v>5270</v>
      </c>
      <c r="B1553" t="s">
        <v>1187</v>
      </c>
      <c r="C1553" t="s">
        <v>1482</v>
      </c>
      <c r="D1553" t="s">
        <v>1852</v>
      </c>
    </row>
    <row r="1554" spans="1:4">
      <c r="A1554" t="s">
        <v>5277</v>
      </c>
      <c r="B1554" t="s">
        <v>1247</v>
      </c>
      <c r="C1554" t="s">
        <v>1295</v>
      </c>
      <c r="D1554" t="s">
        <v>4992</v>
      </c>
    </row>
    <row r="1555" spans="1:4">
      <c r="A1555" t="s">
        <v>5282</v>
      </c>
      <c r="B1555" t="s">
        <v>1174</v>
      </c>
      <c r="C1555" t="s">
        <v>1414</v>
      </c>
      <c r="D1555" t="s">
        <v>5283</v>
      </c>
    </row>
    <row r="1556" spans="1:4">
      <c r="A1556" t="s">
        <v>5287</v>
      </c>
      <c r="B1556" t="s">
        <v>1174</v>
      </c>
      <c r="C1556" t="s">
        <v>1414</v>
      </c>
      <c r="D1556" t="s">
        <v>3975</v>
      </c>
    </row>
    <row r="1557" spans="1:4">
      <c r="A1557" t="s">
        <v>5292</v>
      </c>
      <c r="B1557" t="s">
        <v>1174</v>
      </c>
      <c r="C1557" t="s">
        <v>1414</v>
      </c>
      <c r="D1557" t="s">
        <v>5293</v>
      </c>
    </row>
    <row r="1558" spans="1:4">
      <c r="A1558" t="s">
        <v>25132</v>
      </c>
      <c r="B1558" t="s">
        <v>1174</v>
      </c>
      <c r="C1558" t="s">
        <v>1175</v>
      </c>
      <c r="D1558" t="s">
        <v>25133</v>
      </c>
    </row>
    <row r="1559" spans="1:4">
      <c r="A1559" t="s">
        <v>5295</v>
      </c>
      <c r="B1559" t="s">
        <v>1187</v>
      </c>
      <c r="C1559" t="s">
        <v>1238</v>
      </c>
      <c r="D1559" t="s">
        <v>4698</v>
      </c>
    </row>
    <row r="1560" spans="1:4">
      <c r="A1560" t="s">
        <v>15151</v>
      </c>
      <c r="B1560" t="s">
        <v>1174</v>
      </c>
      <c r="C1560" t="s">
        <v>1175</v>
      </c>
      <c r="D1560" t="s">
        <v>15152</v>
      </c>
    </row>
    <row r="1561" spans="1:4">
      <c r="A1561" t="s">
        <v>20331</v>
      </c>
      <c r="B1561" t="s">
        <v>1247</v>
      </c>
      <c r="C1561" t="s">
        <v>8890</v>
      </c>
      <c r="D1561" t="s">
        <v>20332</v>
      </c>
    </row>
    <row r="1562" spans="1:4">
      <c r="A1562" t="s">
        <v>29620</v>
      </c>
      <c r="B1562" t="s">
        <v>1247</v>
      </c>
      <c r="C1562" t="s">
        <v>10866</v>
      </c>
      <c r="D1562" t="s">
        <v>22595</v>
      </c>
    </row>
    <row r="1563" spans="1:4">
      <c r="A1563" t="s">
        <v>5297</v>
      </c>
      <c r="B1563" t="s">
        <v>1247</v>
      </c>
      <c r="C1563" t="s">
        <v>1907</v>
      </c>
      <c r="D1563" t="s">
        <v>5298</v>
      </c>
    </row>
    <row r="1564" spans="1:4">
      <c r="A1564" t="s">
        <v>18735</v>
      </c>
      <c r="B1564" t="s">
        <v>1174</v>
      </c>
      <c r="C1564" t="s">
        <v>1414</v>
      </c>
      <c r="D1564" t="s">
        <v>14843</v>
      </c>
    </row>
    <row r="1565" spans="1:4">
      <c r="A1565" t="s">
        <v>5301</v>
      </c>
      <c r="B1565" t="s">
        <v>1187</v>
      </c>
      <c r="C1565" t="s">
        <v>1482</v>
      </c>
      <c r="D1565" t="s">
        <v>4184</v>
      </c>
    </row>
    <row r="1566" spans="1:4">
      <c r="A1566" t="s">
        <v>5304</v>
      </c>
      <c r="B1566" t="s">
        <v>1174</v>
      </c>
      <c r="C1566" t="s">
        <v>1215</v>
      </c>
      <c r="D1566" t="s">
        <v>2651</v>
      </c>
    </row>
    <row r="1567" spans="1:4">
      <c r="A1567" t="s">
        <v>5308</v>
      </c>
      <c r="B1567" t="s">
        <v>1187</v>
      </c>
      <c r="C1567" t="s">
        <v>1482</v>
      </c>
      <c r="D1567" t="s">
        <v>5309</v>
      </c>
    </row>
    <row r="1568" spans="1:4">
      <c r="A1568" t="s">
        <v>11986</v>
      </c>
      <c r="B1568" t="s">
        <v>1247</v>
      </c>
      <c r="C1568" t="s">
        <v>1264</v>
      </c>
      <c r="D1568" t="s">
        <v>11987</v>
      </c>
    </row>
    <row r="1569" spans="1:4">
      <c r="A1569" t="s">
        <v>27980</v>
      </c>
      <c r="B1569" t="s">
        <v>1247</v>
      </c>
      <c r="C1569" t="s">
        <v>1264</v>
      </c>
      <c r="D1569" t="s">
        <v>16938</v>
      </c>
    </row>
    <row r="1570" spans="1:4">
      <c r="A1570" t="s">
        <v>4463</v>
      </c>
      <c r="B1570" t="s">
        <v>1187</v>
      </c>
      <c r="C1570" t="s">
        <v>1482</v>
      </c>
      <c r="D1570" t="s">
        <v>3781</v>
      </c>
    </row>
    <row r="1571" spans="1:4">
      <c r="A1571" t="s">
        <v>5411</v>
      </c>
      <c r="B1571" t="s">
        <v>1174</v>
      </c>
      <c r="C1571" t="s">
        <v>1215</v>
      </c>
      <c r="D1571" t="s">
        <v>1941</v>
      </c>
    </row>
    <row r="1572" spans="1:4">
      <c r="A1572" t="s">
        <v>11478</v>
      </c>
      <c r="B1572" t="s">
        <v>1187</v>
      </c>
      <c r="C1572" t="s">
        <v>1238</v>
      </c>
      <c r="D1572" t="s">
        <v>7519</v>
      </c>
    </row>
    <row r="1573" spans="1:4">
      <c r="A1573" t="s">
        <v>7556</v>
      </c>
      <c r="B1573" t="s">
        <v>1187</v>
      </c>
      <c r="C1573" t="s">
        <v>1188</v>
      </c>
      <c r="D1573" t="s">
        <v>6628</v>
      </c>
    </row>
    <row r="1574" spans="1:4">
      <c r="A1574" t="s">
        <v>5313</v>
      </c>
      <c r="B1574" t="s">
        <v>1174</v>
      </c>
      <c r="C1574" t="s">
        <v>1175</v>
      </c>
      <c r="D1574" t="s">
        <v>5314</v>
      </c>
    </row>
    <row r="1575" spans="1:4">
      <c r="A1575" t="s">
        <v>12766</v>
      </c>
      <c r="B1575" t="s">
        <v>1174</v>
      </c>
      <c r="C1575" t="s">
        <v>1197</v>
      </c>
      <c r="D1575" t="s">
        <v>6009</v>
      </c>
    </row>
    <row r="1576" spans="1:4">
      <c r="A1576" t="s">
        <v>5318</v>
      </c>
      <c r="B1576" t="s">
        <v>1174</v>
      </c>
      <c r="C1576" t="s">
        <v>1197</v>
      </c>
      <c r="D1576" t="s">
        <v>5319</v>
      </c>
    </row>
    <row r="1577" spans="1:4">
      <c r="A1577" t="s">
        <v>5650</v>
      </c>
      <c r="B1577" t="s">
        <v>1174</v>
      </c>
      <c r="C1577" t="s">
        <v>1215</v>
      </c>
      <c r="D1577" t="s">
        <v>5651</v>
      </c>
    </row>
    <row r="1578" spans="1:4">
      <c r="A1578" t="s">
        <v>7632</v>
      </c>
      <c r="B1578" t="s">
        <v>1187</v>
      </c>
      <c r="C1578" t="s">
        <v>1482</v>
      </c>
      <c r="D1578" t="s">
        <v>7633</v>
      </c>
    </row>
    <row r="1579" spans="1:4">
      <c r="A1579" t="s">
        <v>15388</v>
      </c>
      <c r="B1579" t="s">
        <v>1174</v>
      </c>
      <c r="C1579" t="s">
        <v>1175</v>
      </c>
      <c r="D1579" t="s">
        <v>15389</v>
      </c>
    </row>
    <row r="1580" spans="1:4">
      <c r="A1580" t="s">
        <v>5321</v>
      </c>
      <c r="B1580" t="s">
        <v>1247</v>
      </c>
      <c r="C1580" t="s">
        <v>1907</v>
      </c>
      <c r="D1580" t="s">
        <v>5322</v>
      </c>
    </row>
    <row r="1581" spans="1:4">
      <c r="A1581" t="s">
        <v>13262</v>
      </c>
      <c r="B1581" t="s">
        <v>1187</v>
      </c>
      <c r="C1581" t="s">
        <v>1188</v>
      </c>
      <c r="D1581" t="s">
        <v>11070</v>
      </c>
    </row>
    <row r="1582" spans="1:4">
      <c r="A1582" t="s">
        <v>15168</v>
      </c>
      <c r="B1582" t="s">
        <v>1247</v>
      </c>
      <c r="C1582" t="s">
        <v>5798</v>
      </c>
      <c r="D1582" t="s">
        <v>15169</v>
      </c>
    </row>
    <row r="1583" spans="1:4">
      <c r="A1583" t="s">
        <v>15418</v>
      </c>
      <c r="B1583" t="s">
        <v>1174</v>
      </c>
      <c r="C1583" t="s">
        <v>1197</v>
      </c>
      <c r="D1583" t="s">
        <v>11270</v>
      </c>
    </row>
    <row r="1584" spans="1:4">
      <c r="A1584" t="s">
        <v>21421</v>
      </c>
      <c r="B1584" t="s">
        <v>1247</v>
      </c>
      <c r="C1584" t="s">
        <v>1248</v>
      </c>
      <c r="D1584" t="s">
        <v>17860</v>
      </c>
    </row>
    <row r="1585" spans="1:4">
      <c r="A1585" t="s">
        <v>28341</v>
      </c>
      <c r="B1585" t="s">
        <v>1247</v>
      </c>
      <c r="C1585" t="s">
        <v>1248</v>
      </c>
      <c r="D1585" t="s">
        <v>20858</v>
      </c>
    </row>
    <row r="1586" spans="1:4">
      <c r="A1586" t="s">
        <v>5331</v>
      </c>
      <c r="B1586" t="s">
        <v>1187</v>
      </c>
      <c r="C1586" t="s">
        <v>1238</v>
      </c>
      <c r="D1586" t="s">
        <v>5332</v>
      </c>
    </row>
    <row r="1587" spans="1:4">
      <c r="A1587" t="s">
        <v>15207</v>
      </c>
      <c r="B1587" t="s">
        <v>1247</v>
      </c>
      <c r="C1587" t="s">
        <v>5798</v>
      </c>
      <c r="D1587" t="s">
        <v>15208</v>
      </c>
    </row>
    <row r="1588" spans="1:4">
      <c r="A1588" t="s">
        <v>25045</v>
      </c>
      <c r="B1588" t="s">
        <v>1247</v>
      </c>
      <c r="C1588" t="s">
        <v>10021</v>
      </c>
      <c r="D1588" t="s">
        <v>25046</v>
      </c>
    </row>
    <row r="1589" spans="1:4">
      <c r="A1589" t="s">
        <v>5336</v>
      </c>
      <c r="B1589" t="s">
        <v>1187</v>
      </c>
      <c r="C1589" t="s">
        <v>1482</v>
      </c>
      <c r="D1589" t="s">
        <v>4287</v>
      </c>
    </row>
    <row r="1590" spans="1:4">
      <c r="A1590" t="s">
        <v>9875</v>
      </c>
      <c r="B1590" t="s">
        <v>1247</v>
      </c>
      <c r="C1590" t="s">
        <v>1248</v>
      </c>
      <c r="D1590" t="s">
        <v>9876</v>
      </c>
    </row>
    <row r="1591" spans="1:4">
      <c r="A1591" t="s">
        <v>10059</v>
      </c>
      <c r="B1591" t="s">
        <v>1187</v>
      </c>
      <c r="C1591" t="s">
        <v>1238</v>
      </c>
      <c r="D1591" t="s">
        <v>10060</v>
      </c>
    </row>
    <row r="1592" spans="1:4">
      <c r="A1592" t="s">
        <v>18964</v>
      </c>
      <c r="B1592" t="s">
        <v>1187</v>
      </c>
      <c r="C1592" t="s">
        <v>1188</v>
      </c>
      <c r="D1592" t="s">
        <v>12625</v>
      </c>
    </row>
    <row r="1593" spans="1:4">
      <c r="A1593" t="s">
        <v>15228</v>
      </c>
      <c r="B1593" t="s">
        <v>1174</v>
      </c>
      <c r="C1593" t="s">
        <v>1175</v>
      </c>
      <c r="D1593" t="s">
        <v>15229</v>
      </c>
    </row>
    <row r="1594" spans="1:4">
      <c r="A1594" t="s">
        <v>5343</v>
      </c>
      <c r="B1594" t="s">
        <v>1247</v>
      </c>
      <c r="C1594" t="s">
        <v>1295</v>
      </c>
      <c r="D1594" t="s">
        <v>1811</v>
      </c>
    </row>
    <row r="1595" spans="1:4">
      <c r="A1595" t="s">
        <v>5347</v>
      </c>
      <c r="B1595" t="s">
        <v>1247</v>
      </c>
      <c r="C1595" t="s">
        <v>1295</v>
      </c>
      <c r="D1595" t="s">
        <v>5348</v>
      </c>
    </row>
    <row r="1596" spans="1:4">
      <c r="A1596" t="s">
        <v>15778</v>
      </c>
      <c r="B1596" t="s">
        <v>1247</v>
      </c>
      <c r="C1596" t="s">
        <v>7122</v>
      </c>
      <c r="D1596" t="s">
        <v>15779</v>
      </c>
    </row>
    <row r="1597" spans="1:4">
      <c r="A1597" t="s">
        <v>5352</v>
      </c>
      <c r="B1597" t="s">
        <v>1174</v>
      </c>
      <c r="C1597" t="s">
        <v>1414</v>
      </c>
      <c r="D1597" t="s">
        <v>4234</v>
      </c>
    </row>
    <row r="1598" spans="1:4">
      <c r="A1598" t="s">
        <v>5421</v>
      </c>
      <c r="B1598" t="s">
        <v>1174</v>
      </c>
      <c r="C1598" t="s">
        <v>1197</v>
      </c>
      <c r="D1598" t="s">
        <v>1368</v>
      </c>
    </row>
    <row r="1599" spans="1:4">
      <c r="A1599" t="s">
        <v>19785</v>
      </c>
      <c r="B1599" t="s">
        <v>1187</v>
      </c>
      <c r="C1599" t="s">
        <v>5091</v>
      </c>
      <c r="D1599" t="s">
        <v>13977</v>
      </c>
    </row>
    <row r="1600" spans="1:4">
      <c r="A1600" t="s">
        <v>5357</v>
      </c>
      <c r="B1600" t="s">
        <v>1187</v>
      </c>
      <c r="C1600" t="s">
        <v>1238</v>
      </c>
      <c r="D1600" t="s">
        <v>5358</v>
      </c>
    </row>
    <row r="1601" spans="1:4">
      <c r="A1601" t="s">
        <v>5361</v>
      </c>
      <c r="B1601" t="s">
        <v>1174</v>
      </c>
      <c r="C1601" t="s">
        <v>1414</v>
      </c>
      <c r="D1601" t="s">
        <v>4963</v>
      </c>
    </row>
    <row r="1602" spans="1:4">
      <c r="A1602" t="s">
        <v>12981</v>
      </c>
      <c r="B1602" t="s">
        <v>1247</v>
      </c>
      <c r="C1602" t="s">
        <v>5798</v>
      </c>
      <c r="D1602" t="s">
        <v>12271</v>
      </c>
    </row>
    <row r="1603" spans="1:4">
      <c r="A1603" t="s">
        <v>18979</v>
      </c>
      <c r="B1603" t="s">
        <v>1247</v>
      </c>
      <c r="C1603" t="s">
        <v>1264</v>
      </c>
      <c r="D1603" t="s">
        <v>17324</v>
      </c>
    </row>
    <row r="1604" spans="1:4">
      <c r="A1604" t="s">
        <v>24029</v>
      </c>
      <c r="B1604" t="s">
        <v>1247</v>
      </c>
      <c r="C1604" t="s">
        <v>10021</v>
      </c>
      <c r="D1604" t="s">
        <v>20759</v>
      </c>
    </row>
    <row r="1605" spans="1:4">
      <c r="A1605" t="s">
        <v>20894</v>
      </c>
      <c r="B1605" t="s">
        <v>1247</v>
      </c>
      <c r="C1605" t="s">
        <v>1248</v>
      </c>
      <c r="D1605" t="s">
        <v>16127</v>
      </c>
    </row>
    <row r="1606" spans="1:4">
      <c r="A1606" t="s">
        <v>5366</v>
      </c>
      <c r="B1606" t="s">
        <v>1174</v>
      </c>
      <c r="C1606" t="s">
        <v>1215</v>
      </c>
      <c r="D1606" t="s">
        <v>4927</v>
      </c>
    </row>
    <row r="1607" spans="1:4">
      <c r="A1607" t="s">
        <v>13368</v>
      </c>
      <c r="B1607" t="s">
        <v>1174</v>
      </c>
      <c r="C1607" t="s">
        <v>1197</v>
      </c>
      <c r="D1607" t="s">
        <v>8341</v>
      </c>
    </row>
    <row r="1608" spans="1:4">
      <c r="A1608" t="s">
        <v>20118</v>
      </c>
      <c r="B1608" t="s">
        <v>1187</v>
      </c>
      <c r="C1608" t="s">
        <v>5091</v>
      </c>
      <c r="D1608" t="s">
        <v>20119</v>
      </c>
    </row>
    <row r="1609" spans="1:4">
      <c r="A1609" t="s">
        <v>17690</v>
      </c>
      <c r="B1609" t="s">
        <v>1247</v>
      </c>
      <c r="C1609" t="s">
        <v>7122</v>
      </c>
      <c r="D1609" t="s">
        <v>13383</v>
      </c>
    </row>
    <row r="1610" spans="1:4">
      <c r="A1610" t="s">
        <v>5369</v>
      </c>
      <c r="B1610" t="s">
        <v>1174</v>
      </c>
      <c r="C1610" t="s">
        <v>1197</v>
      </c>
      <c r="D1610" t="s">
        <v>5370</v>
      </c>
    </row>
    <row r="1611" spans="1:4">
      <c r="A1611" t="s">
        <v>9128</v>
      </c>
      <c r="B1611" t="s">
        <v>1187</v>
      </c>
      <c r="C1611" t="s">
        <v>1238</v>
      </c>
      <c r="D1611" t="s">
        <v>5358</v>
      </c>
    </row>
    <row r="1612" spans="1:4">
      <c r="A1612" t="s">
        <v>26255</v>
      </c>
      <c r="B1612" t="s">
        <v>1187</v>
      </c>
      <c r="C1612" t="s">
        <v>5091</v>
      </c>
      <c r="D1612" t="s">
        <v>17493</v>
      </c>
    </row>
    <row r="1613" spans="1:4">
      <c r="A1613" t="s">
        <v>12352</v>
      </c>
      <c r="B1613" t="s">
        <v>1247</v>
      </c>
      <c r="C1613" t="s">
        <v>1907</v>
      </c>
      <c r="D1613" t="s">
        <v>6849</v>
      </c>
    </row>
    <row r="1614" spans="1:4">
      <c r="A1614" t="s">
        <v>15056</v>
      </c>
      <c r="B1614" t="s">
        <v>1174</v>
      </c>
      <c r="C1614" t="s">
        <v>1175</v>
      </c>
      <c r="D1614" t="s">
        <v>10919</v>
      </c>
    </row>
    <row r="1615" spans="1:4">
      <c r="A1615" t="s">
        <v>5378</v>
      </c>
      <c r="B1615" t="s">
        <v>1174</v>
      </c>
      <c r="C1615" t="s">
        <v>1414</v>
      </c>
      <c r="D1615" t="s">
        <v>4139</v>
      </c>
    </row>
    <row r="1616" spans="1:4">
      <c r="A1616" t="s">
        <v>19661</v>
      </c>
      <c r="B1616" t="s">
        <v>1247</v>
      </c>
      <c r="C1616" t="s">
        <v>8890</v>
      </c>
      <c r="D1616" t="s">
        <v>18446</v>
      </c>
    </row>
    <row r="1617" spans="1:4">
      <c r="A1617" t="s">
        <v>5383</v>
      </c>
      <c r="B1617" t="s">
        <v>1187</v>
      </c>
      <c r="C1617" t="s">
        <v>1188</v>
      </c>
      <c r="D1617" t="s">
        <v>5384</v>
      </c>
    </row>
    <row r="1618" spans="1:4">
      <c r="A1618" t="s">
        <v>5386</v>
      </c>
      <c r="B1618" t="s">
        <v>1247</v>
      </c>
      <c r="C1618" t="s">
        <v>1907</v>
      </c>
      <c r="D1618" t="s">
        <v>5387</v>
      </c>
    </row>
    <row r="1619" spans="1:4">
      <c r="A1619" t="s">
        <v>19353</v>
      </c>
      <c r="B1619" t="s">
        <v>1247</v>
      </c>
      <c r="C1619" t="s">
        <v>1907</v>
      </c>
      <c r="D1619" t="s">
        <v>15685</v>
      </c>
    </row>
    <row r="1620" spans="1:4">
      <c r="A1620" t="s">
        <v>5401</v>
      </c>
      <c r="B1620" t="s">
        <v>1247</v>
      </c>
      <c r="C1620" t="s">
        <v>1907</v>
      </c>
      <c r="D1620" t="s">
        <v>5402</v>
      </c>
    </row>
    <row r="1621" spans="1:4">
      <c r="A1621" t="s">
        <v>5408</v>
      </c>
      <c r="B1621" t="s">
        <v>1174</v>
      </c>
      <c r="C1621" t="s">
        <v>1215</v>
      </c>
      <c r="D1621" t="s">
        <v>1719</v>
      </c>
    </row>
    <row r="1622" spans="1:4">
      <c r="A1622" t="s">
        <v>10629</v>
      </c>
      <c r="B1622" t="s">
        <v>1187</v>
      </c>
      <c r="C1622" t="s">
        <v>5091</v>
      </c>
      <c r="D1622" t="s">
        <v>10630</v>
      </c>
    </row>
    <row r="1623" spans="1:4">
      <c r="A1623" t="s">
        <v>6857</v>
      </c>
      <c r="B1623" t="s">
        <v>1174</v>
      </c>
      <c r="C1623" t="s">
        <v>1197</v>
      </c>
      <c r="D1623" t="s">
        <v>6858</v>
      </c>
    </row>
    <row r="1624" spans="1:4">
      <c r="A1624" t="s">
        <v>13885</v>
      </c>
      <c r="B1624" t="s">
        <v>1174</v>
      </c>
      <c r="C1624" t="s">
        <v>1215</v>
      </c>
      <c r="D1624" t="s">
        <v>5723</v>
      </c>
    </row>
    <row r="1625" spans="1:4">
      <c r="A1625" t="s">
        <v>25861</v>
      </c>
      <c r="B1625" t="s">
        <v>1247</v>
      </c>
      <c r="C1625" t="s">
        <v>1264</v>
      </c>
      <c r="D1625" t="s">
        <v>25862</v>
      </c>
    </row>
    <row r="1626" spans="1:4">
      <c r="A1626" t="s">
        <v>5418</v>
      </c>
      <c r="B1626" t="s">
        <v>1174</v>
      </c>
      <c r="C1626" t="s">
        <v>1215</v>
      </c>
      <c r="D1626" t="s">
        <v>5419</v>
      </c>
    </row>
    <row r="1627" spans="1:4">
      <c r="A1627" t="s">
        <v>19747</v>
      </c>
      <c r="B1627" t="s">
        <v>1247</v>
      </c>
      <c r="C1627" t="s">
        <v>8890</v>
      </c>
      <c r="D1627" t="s">
        <v>15132</v>
      </c>
    </row>
    <row r="1628" spans="1:4">
      <c r="A1628" t="s">
        <v>5432</v>
      </c>
      <c r="B1628" t="s">
        <v>1174</v>
      </c>
      <c r="C1628" t="s">
        <v>1215</v>
      </c>
      <c r="D1628" t="s">
        <v>4796</v>
      </c>
    </row>
    <row r="1629" spans="1:4">
      <c r="A1629" t="s">
        <v>5434</v>
      </c>
      <c r="B1629" t="s">
        <v>1174</v>
      </c>
      <c r="C1629" t="s">
        <v>1175</v>
      </c>
      <c r="D1629" t="s">
        <v>2039</v>
      </c>
    </row>
    <row r="1630" spans="1:4">
      <c r="A1630" t="s">
        <v>18196</v>
      </c>
      <c r="B1630" t="s">
        <v>1247</v>
      </c>
      <c r="C1630" t="s">
        <v>1907</v>
      </c>
      <c r="D1630" t="s">
        <v>17449</v>
      </c>
    </row>
    <row r="1631" spans="1:4">
      <c r="A1631" t="s">
        <v>5447</v>
      </c>
      <c r="B1631" t="s">
        <v>1174</v>
      </c>
      <c r="C1631" t="s">
        <v>1414</v>
      </c>
      <c r="D1631" t="s">
        <v>5448</v>
      </c>
    </row>
    <row r="1632" spans="1:4">
      <c r="A1632" t="s">
        <v>5450</v>
      </c>
      <c r="B1632" t="s">
        <v>1187</v>
      </c>
      <c r="C1632" t="s">
        <v>1482</v>
      </c>
      <c r="D1632" t="s">
        <v>2095</v>
      </c>
    </row>
    <row r="1633" spans="1:4">
      <c r="A1633" t="s">
        <v>5453</v>
      </c>
      <c r="B1633" t="s">
        <v>1174</v>
      </c>
      <c r="C1633" t="s">
        <v>1215</v>
      </c>
      <c r="D1633" t="s">
        <v>1838</v>
      </c>
    </row>
    <row r="1634" spans="1:4">
      <c r="A1634" t="s">
        <v>5457</v>
      </c>
      <c r="B1634" t="s">
        <v>1187</v>
      </c>
      <c r="C1634" t="s">
        <v>1482</v>
      </c>
      <c r="D1634" t="s">
        <v>5458</v>
      </c>
    </row>
    <row r="1635" spans="1:4">
      <c r="A1635" t="s">
        <v>5470</v>
      </c>
      <c r="B1635" t="s">
        <v>1247</v>
      </c>
      <c r="C1635" t="s">
        <v>1295</v>
      </c>
      <c r="D1635" t="s">
        <v>5471</v>
      </c>
    </row>
    <row r="1636" spans="1:4">
      <c r="A1636" t="s">
        <v>6758</v>
      </c>
      <c r="B1636" t="s">
        <v>1187</v>
      </c>
      <c r="C1636" t="s">
        <v>1188</v>
      </c>
      <c r="D1636" t="s">
        <v>6564</v>
      </c>
    </row>
    <row r="1637" spans="1:4">
      <c r="A1637" t="s">
        <v>5478</v>
      </c>
      <c r="B1637" t="s">
        <v>1247</v>
      </c>
      <c r="C1637" t="s">
        <v>1295</v>
      </c>
      <c r="D1637" t="s">
        <v>5479</v>
      </c>
    </row>
    <row r="1638" spans="1:4">
      <c r="A1638" t="s">
        <v>5481</v>
      </c>
      <c r="B1638" t="s">
        <v>1187</v>
      </c>
      <c r="C1638" t="s">
        <v>1188</v>
      </c>
      <c r="D1638" t="s">
        <v>2173</v>
      </c>
    </row>
    <row r="1639" spans="1:4">
      <c r="A1639" t="s">
        <v>9664</v>
      </c>
      <c r="B1639" t="s">
        <v>1247</v>
      </c>
      <c r="C1639" t="s">
        <v>1907</v>
      </c>
      <c r="D1639" t="s">
        <v>9665</v>
      </c>
    </row>
    <row r="1640" spans="1:4">
      <c r="A1640" t="s">
        <v>19278</v>
      </c>
      <c r="B1640" t="s">
        <v>1247</v>
      </c>
      <c r="C1640" t="s">
        <v>1248</v>
      </c>
      <c r="D1640" t="s">
        <v>19279</v>
      </c>
    </row>
    <row r="1641" spans="1:4">
      <c r="A1641" t="s">
        <v>23176</v>
      </c>
      <c r="B1641" t="s">
        <v>1247</v>
      </c>
      <c r="C1641" t="s">
        <v>5798</v>
      </c>
      <c r="D1641" t="s">
        <v>19524</v>
      </c>
    </row>
    <row r="1642" spans="1:4">
      <c r="A1642" t="s">
        <v>16686</v>
      </c>
      <c r="B1642" t="s">
        <v>1174</v>
      </c>
      <c r="C1642" t="s">
        <v>1175</v>
      </c>
      <c r="D1642" t="s">
        <v>16687</v>
      </c>
    </row>
    <row r="1643" spans="1:4">
      <c r="A1643" t="s">
        <v>17834</v>
      </c>
      <c r="B1643" t="s">
        <v>1247</v>
      </c>
      <c r="C1643" t="s">
        <v>1907</v>
      </c>
      <c r="D1643" t="s">
        <v>17835</v>
      </c>
    </row>
    <row r="1644" spans="1:4">
      <c r="A1644" t="s">
        <v>5490</v>
      </c>
      <c r="B1644" t="s">
        <v>1174</v>
      </c>
      <c r="C1644" t="s">
        <v>1215</v>
      </c>
      <c r="D1644" t="s">
        <v>3827</v>
      </c>
    </row>
    <row r="1645" spans="1:4">
      <c r="A1645" t="s">
        <v>18892</v>
      </c>
      <c r="B1645" t="s">
        <v>1247</v>
      </c>
      <c r="C1645" t="s">
        <v>7122</v>
      </c>
      <c r="D1645" t="s">
        <v>18893</v>
      </c>
    </row>
    <row r="1646" spans="1:4">
      <c r="A1646" t="s">
        <v>16176</v>
      </c>
      <c r="B1646" t="s">
        <v>1187</v>
      </c>
      <c r="C1646" t="s">
        <v>1482</v>
      </c>
      <c r="D1646" t="s">
        <v>4181</v>
      </c>
    </row>
    <row r="1647" spans="1:4">
      <c r="A1647" t="s">
        <v>13075</v>
      </c>
      <c r="B1647" t="s">
        <v>1187</v>
      </c>
      <c r="C1647" t="s">
        <v>1188</v>
      </c>
      <c r="D1647" t="s">
        <v>8144</v>
      </c>
    </row>
    <row r="1648" spans="1:4">
      <c r="A1648" t="s">
        <v>5498</v>
      </c>
      <c r="B1648" t="s">
        <v>1187</v>
      </c>
      <c r="C1648" t="s">
        <v>1482</v>
      </c>
      <c r="D1648" t="s">
        <v>5499</v>
      </c>
    </row>
    <row r="1649" spans="1:4">
      <c r="A1649" t="s">
        <v>5504</v>
      </c>
      <c r="B1649" t="s">
        <v>1187</v>
      </c>
      <c r="C1649" t="s">
        <v>1188</v>
      </c>
      <c r="D1649" t="s">
        <v>1511</v>
      </c>
    </row>
    <row r="1650" spans="1:4">
      <c r="A1650" t="s">
        <v>5509</v>
      </c>
      <c r="B1650" t="s">
        <v>1187</v>
      </c>
      <c r="C1650" t="s">
        <v>1482</v>
      </c>
      <c r="D1650" t="s">
        <v>2632</v>
      </c>
    </row>
    <row r="1651" spans="1:4">
      <c r="A1651" t="s">
        <v>5524</v>
      </c>
      <c r="B1651" t="s">
        <v>1187</v>
      </c>
      <c r="C1651" t="s">
        <v>5091</v>
      </c>
      <c r="D1651" t="s">
        <v>5525</v>
      </c>
    </row>
    <row r="1652" spans="1:4">
      <c r="A1652" t="s">
        <v>15692</v>
      </c>
      <c r="B1652" t="s">
        <v>1187</v>
      </c>
      <c r="C1652" t="s">
        <v>1482</v>
      </c>
      <c r="D1652" t="s">
        <v>15693</v>
      </c>
    </row>
    <row r="1653" spans="1:4">
      <c r="A1653" t="s">
        <v>5539</v>
      </c>
      <c r="B1653" t="s">
        <v>1187</v>
      </c>
      <c r="C1653" t="s">
        <v>1238</v>
      </c>
      <c r="D1653" t="s">
        <v>5540</v>
      </c>
    </row>
    <row r="1654" spans="1:4">
      <c r="A1654" t="s">
        <v>10698</v>
      </c>
      <c r="B1654" t="s">
        <v>1187</v>
      </c>
      <c r="C1654" t="s">
        <v>5091</v>
      </c>
      <c r="D1654" t="s">
        <v>10699</v>
      </c>
    </row>
    <row r="1655" spans="1:4">
      <c r="A1655" t="s">
        <v>29337</v>
      </c>
      <c r="B1655" t="s">
        <v>1187</v>
      </c>
      <c r="C1655" t="s">
        <v>5091</v>
      </c>
      <c r="D1655" t="s">
        <v>29338</v>
      </c>
    </row>
    <row r="1656" spans="1:4">
      <c r="A1656" t="s">
        <v>5548</v>
      </c>
      <c r="B1656" t="s">
        <v>1174</v>
      </c>
      <c r="C1656" t="s">
        <v>1414</v>
      </c>
      <c r="D1656" t="s">
        <v>3125</v>
      </c>
    </row>
    <row r="1657" spans="1:4">
      <c r="A1657" t="s">
        <v>18406</v>
      </c>
      <c r="B1657" t="s">
        <v>1247</v>
      </c>
      <c r="C1657" t="s">
        <v>7122</v>
      </c>
      <c r="D1657" t="s">
        <v>18407</v>
      </c>
    </row>
    <row r="1658" spans="1:4">
      <c r="A1658" t="s">
        <v>23920</v>
      </c>
      <c r="B1658" t="s">
        <v>1247</v>
      </c>
      <c r="C1658" t="s">
        <v>1248</v>
      </c>
      <c r="D1658" t="s">
        <v>16745</v>
      </c>
    </row>
    <row r="1659" spans="1:4">
      <c r="A1659" t="s">
        <v>10363</v>
      </c>
      <c r="B1659" t="s">
        <v>1187</v>
      </c>
      <c r="C1659" t="s">
        <v>1188</v>
      </c>
      <c r="D1659" t="s">
        <v>9207</v>
      </c>
    </row>
    <row r="1660" spans="1:4">
      <c r="A1660" t="s">
        <v>11851</v>
      </c>
      <c r="B1660" t="s">
        <v>1174</v>
      </c>
      <c r="C1660" t="s">
        <v>1175</v>
      </c>
      <c r="D1660" t="s">
        <v>3360</v>
      </c>
    </row>
    <row r="1661" spans="1:4">
      <c r="A1661" t="s">
        <v>20152</v>
      </c>
      <c r="B1661" t="s">
        <v>1247</v>
      </c>
      <c r="C1661" t="s">
        <v>1295</v>
      </c>
      <c r="D1661" t="s">
        <v>16596</v>
      </c>
    </row>
    <row r="1662" spans="1:4">
      <c r="A1662" t="s">
        <v>20988</v>
      </c>
      <c r="B1662" t="s">
        <v>1247</v>
      </c>
      <c r="C1662" t="s">
        <v>8890</v>
      </c>
      <c r="D1662" t="s">
        <v>20989</v>
      </c>
    </row>
    <row r="1663" spans="1:4">
      <c r="A1663" t="s">
        <v>5557</v>
      </c>
      <c r="B1663" t="s">
        <v>1187</v>
      </c>
      <c r="C1663" t="s">
        <v>1482</v>
      </c>
      <c r="D1663" t="s">
        <v>5558</v>
      </c>
    </row>
    <row r="1664" spans="1:4">
      <c r="A1664" t="s">
        <v>7325</v>
      </c>
      <c r="B1664" t="s">
        <v>1247</v>
      </c>
      <c r="C1664" t="s">
        <v>1295</v>
      </c>
      <c r="D1664" t="s">
        <v>7076</v>
      </c>
    </row>
    <row r="1665" spans="1:4">
      <c r="A1665" t="s">
        <v>7591</v>
      </c>
      <c r="B1665" t="s">
        <v>1187</v>
      </c>
      <c r="C1665" t="s">
        <v>1188</v>
      </c>
      <c r="D1665" t="s">
        <v>3091</v>
      </c>
    </row>
    <row r="1666" spans="1:4">
      <c r="A1666" t="s">
        <v>5560</v>
      </c>
      <c r="B1666" t="s">
        <v>1174</v>
      </c>
      <c r="C1666" t="s">
        <v>1414</v>
      </c>
      <c r="D1666" t="s">
        <v>1518</v>
      </c>
    </row>
    <row r="1667" spans="1:4">
      <c r="A1667" t="s">
        <v>21107</v>
      </c>
      <c r="B1667" t="s">
        <v>1247</v>
      </c>
      <c r="C1667" t="s">
        <v>1248</v>
      </c>
      <c r="D1667" t="s">
        <v>10891</v>
      </c>
    </row>
    <row r="1668" spans="1:4">
      <c r="A1668" t="s">
        <v>5564</v>
      </c>
      <c r="B1668" t="s">
        <v>1187</v>
      </c>
      <c r="C1668" t="s">
        <v>1482</v>
      </c>
      <c r="D1668" t="s">
        <v>5565</v>
      </c>
    </row>
    <row r="1669" spans="1:4">
      <c r="A1669" t="s">
        <v>8439</v>
      </c>
      <c r="B1669" t="s">
        <v>1174</v>
      </c>
      <c r="C1669" t="s">
        <v>1197</v>
      </c>
      <c r="D1669" t="s">
        <v>3185</v>
      </c>
    </row>
    <row r="1670" spans="1:4">
      <c r="A1670" t="s">
        <v>1413</v>
      </c>
      <c r="B1670" t="s">
        <v>1174</v>
      </c>
      <c r="C1670" t="s">
        <v>1414</v>
      </c>
      <c r="D1670" t="s">
        <v>1415</v>
      </c>
    </row>
    <row r="1671" spans="1:4">
      <c r="A1671" t="s">
        <v>12494</v>
      </c>
      <c r="B1671" t="s">
        <v>1187</v>
      </c>
      <c r="C1671" t="s">
        <v>1188</v>
      </c>
      <c r="D1671" t="s">
        <v>12495</v>
      </c>
    </row>
    <row r="1672" spans="1:4">
      <c r="A1672" t="s">
        <v>18577</v>
      </c>
      <c r="B1672" t="s">
        <v>1247</v>
      </c>
      <c r="C1672" t="s">
        <v>1248</v>
      </c>
      <c r="D1672" t="s">
        <v>14536</v>
      </c>
    </row>
    <row r="1673" spans="1:4">
      <c r="A1673" t="s">
        <v>11297</v>
      </c>
      <c r="B1673" t="s">
        <v>1174</v>
      </c>
      <c r="C1673" t="s">
        <v>1175</v>
      </c>
      <c r="D1673" t="s">
        <v>11298</v>
      </c>
    </row>
    <row r="1674" spans="1:4">
      <c r="A1674" t="s">
        <v>17738</v>
      </c>
      <c r="B1674" t="s">
        <v>1247</v>
      </c>
      <c r="C1674" t="s">
        <v>5798</v>
      </c>
      <c r="D1674" t="s">
        <v>13874</v>
      </c>
    </row>
    <row r="1675" spans="1:4">
      <c r="A1675" t="s">
        <v>15089</v>
      </c>
      <c r="B1675" t="s">
        <v>1247</v>
      </c>
      <c r="C1675" t="s">
        <v>5798</v>
      </c>
      <c r="D1675" t="s">
        <v>15090</v>
      </c>
    </row>
    <row r="1676" spans="1:4">
      <c r="A1676" t="s">
        <v>25093</v>
      </c>
      <c r="B1676" t="s">
        <v>1247</v>
      </c>
      <c r="C1676" t="s">
        <v>1264</v>
      </c>
      <c r="D1676" t="s">
        <v>16616</v>
      </c>
    </row>
    <row r="1677" spans="1:4">
      <c r="A1677" t="s">
        <v>9542</v>
      </c>
      <c r="B1677" t="s">
        <v>1187</v>
      </c>
      <c r="C1677" t="s">
        <v>1238</v>
      </c>
      <c r="D1677" t="s">
        <v>9543</v>
      </c>
    </row>
    <row r="1678" spans="1:4">
      <c r="A1678" t="s">
        <v>7362</v>
      </c>
      <c r="B1678" t="s">
        <v>1174</v>
      </c>
      <c r="C1678" t="s">
        <v>1175</v>
      </c>
      <c r="D1678" t="s">
        <v>7363</v>
      </c>
    </row>
    <row r="1679" spans="1:4">
      <c r="A1679" t="s">
        <v>19033</v>
      </c>
      <c r="B1679" t="s">
        <v>1247</v>
      </c>
      <c r="C1679" t="s">
        <v>1248</v>
      </c>
      <c r="D1679" t="s">
        <v>19034</v>
      </c>
    </row>
    <row r="1680" spans="1:4">
      <c r="A1680" t="s">
        <v>9575</v>
      </c>
      <c r="B1680" t="s">
        <v>1187</v>
      </c>
      <c r="C1680" t="s">
        <v>1482</v>
      </c>
      <c r="D1680" t="s">
        <v>11145</v>
      </c>
    </row>
    <row r="1681" spans="1:4">
      <c r="A1681" t="s">
        <v>5576</v>
      </c>
      <c r="B1681" t="s">
        <v>1187</v>
      </c>
      <c r="C1681" t="s">
        <v>1238</v>
      </c>
      <c r="D1681" t="s">
        <v>5577</v>
      </c>
    </row>
    <row r="1682" spans="1:4">
      <c r="A1682" t="s">
        <v>5585</v>
      </c>
      <c r="B1682" t="s">
        <v>1247</v>
      </c>
      <c r="C1682" t="s">
        <v>1295</v>
      </c>
      <c r="D1682" t="s">
        <v>3587</v>
      </c>
    </row>
    <row r="1683" spans="1:4">
      <c r="A1683" t="s">
        <v>8754</v>
      </c>
      <c r="B1683" t="s">
        <v>1247</v>
      </c>
      <c r="C1683" t="s">
        <v>1907</v>
      </c>
      <c r="D1683" t="s">
        <v>8530</v>
      </c>
    </row>
    <row r="1684" spans="1:4">
      <c r="A1684" t="s">
        <v>19982</v>
      </c>
      <c r="B1684" t="s">
        <v>1247</v>
      </c>
      <c r="C1684" t="s">
        <v>10866</v>
      </c>
      <c r="D1684" t="s">
        <v>19983</v>
      </c>
    </row>
    <row r="1685" spans="1:4">
      <c r="A1685" t="s">
        <v>5588</v>
      </c>
      <c r="B1685" t="s">
        <v>1174</v>
      </c>
      <c r="C1685" t="s">
        <v>1215</v>
      </c>
      <c r="D1685" t="s">
        <v>2098</v>
      </c>
    </row>
    <row r="1686" spans="1:4">
      <c r="A1686" t="s">
        <v>5594</v>
      </c>
      <c r="B1686" t="s">
        <v>1174</v>
      </c>
      <c r="C1686" t="s">
        <v>1215</v>
      </c>
      <c r="D1686" t="s">
        <v>1943</v>
      </c>
    </row>
    <row r="1687" spans="1:4">
      <c r="A1687" t="s">
        <v>9790</v>
      </c>
      <c r="B1687" t="s">
        <v>1174</v>
      </c>
      <c r="C1687" t="s">
        <v>1197</v>
      </c>
      <c r="D1687" t="s">
        <v>4844</v>
      </c>
    </row>
    <row r="1688" spans="1:4">
      <c r="A1688" t="s">
        <v>5600</v>
      </c>
      <c r="B1688" t="s">
        <v>1187</v>
      </c>
      <c r="C1688" t="s">
        <v>1188</v>
      </c>
      <c r="D1688" t="s">
        <v>2825</v>
      </c>
    </row>
    <row r="1689" spans="1:4">
      <c r="A1689" t="s">
        <v>11117</v>
      </c>
      <c r="B1689" t="s">
        <v>1247</v>
      </c>
      <c r="C1689" t="s">
        <v>1907</v>
      </c>
      <c r="D1689" t="s">
        <v>8320</v>
      </c>
    </row>
    <row r="1690" spans="1:4">
      <c r="A1690" t="s">
        <v>28533</v>
      </c>
      <c r="B1690" t="s">
        <v>1247</v>
      </c>
      <c r="C1690" t="s">
        <v>7122</v>
      </c>
      <c r="D1690" t="s">
        <v>22549</v>
      </c>
    </row>
    <row r="1691" spans="1:4">
      <c r="A1691" t="s">
        <v>5606</v>
      </c>
      <c r="B1691" t="s">
        <v>1187</v>
      </c>
      <c r="C1691" t="s">
        <v>1482</v>
      </c>
      <c r="D1691" t="s">
        <v>5607</v>
      </c>
    </row>
    <row r="1692" spans="1:4">
      <c r="A1692" t="s">
        <v>19590</v>
      </c>
      <c r="B1692" t="s">
        <v>1247</v>
      </c>
      <c r="C1692" t="s">
        <v>1264</v>
      </c>
      <c r="D1692" t="s">
        <v>19245</v>
      </c>
    </row>
    <row r="1693" spans="1:4">
      <c r="A1693" t="s">
        <v>5612</v>
      </c>
      <c r="B1693" t="s">
        <v>1174</v>
      </c>
      <c r="C1693" t="s">
        <v>1197</v>
      </c>
      <c r="D1693" t="s">
        <v>5613</v>
      </c>
    </row>
    <row r="1694" spans="1:4">
      <c r="A1694" t="s">
        <v>5615</v>
      </c>
      <c r="B1694" t="s">
        <v>1174</v>
      </c>
      <c r="C1694" t="s">
        <v>1215</v>
      </c>
      <c r="D1694" t="s">
        <v>1536</v>
      </c>
    </row>
    <row r="1695" spans="1:4">
      <c r="A1695" t="s">
        <v>13113</v>
      </c>
      <c r="B1695" t="s">
        <v>1187</v>
      </c>
      <c r="C1695" t="s">
        <v>5091</v>
      </c>
      <c r="D1695" t="s">
        <v>9916</v>
      </c>
    </row>
    <row r="1696" spans="1:4">
      <c r="A1696" t="s">
        <v>5621</v>
      </c>
      <c r="B1696" t="s">
        <v>1187</v>
      </c>
      <c r="C1696" t="s">
        <v>1188</v>
      </c>
      <c r="D1696" t="s">
        <v>2825</v>
      </c>
    </row>
    <row r="1697" spans="1:4">
      <c r="A1697" t="s">
        <v>8902</v>
      </c>
      <c r="B1697" t="s">
        <v>1187</v>
      </c>
      <c r="C1697" t="s">
        <v>1482</v>
      </c>
      <c r="D1697" t="s">
        <v>6584</v>
      </c>
    </row>
    <row r="1698" spans="1:4">
      <c r="A1698" t="s">
        <v>13468</v>
      </c>
      <c r="B1698" t="s">
        <v>1174</v>
      </c>
      <c r="C1698" t="s">
        <v>1414</v>
      </c>
      <c r="D1698" t="s">
        <v>2984</v>
      </c>
    </row>
    <row r="1699" spans="1:4">
      <c r="A1699" t="s">
        <v>27051</v>
      </c>
      <c r="B1699" t="s">
        <v>1247</v>
      </c>
      <c r="C1699" t="s">
        <v>5798</v>
      </c>
      <c r="D1699" t="s">
        <v>25261</v>
      </c>
    </row>
    <row r="1700" spans="1:4">
      <c r="A1700" t="s">
        <v>29597</v>
      </c>
      <c r="B1700" t="s">
        <v>1247</v>
      </c>
      <c r="C1700" t="s">
        <v>8890</v>
      </c>
      <c r="D1700" t="s">
        <v>27422</v>
      </c>
    </row>
    <row r="1701" spans="1:4">
      <c r="A1701" t="s">
        <v>5623</v>
      </c>
      <c r="B1701" t="s">
        <v>1187</v>
      </c>
      <c r="C1701" t="s">
        <v>1482</v>
      </c>
      <c r="D1701" t="s">
        <v>3911</v>
      </c>
    </row>
    <row r="1702" spans="1:4">
      <c r="A1702" t="s">
        <v>10777</v>
      </c>
      <c r="B1702" t="s">
        <v>1187</v>
      </c>
      <c r="C1702" t="s">
        <v>5091</v>
      </c>
      <c r="D1702" t="s">
        <v>10778</v>
      </c>
    </row>
    <row r="1703" spans="1:4">
      <c r="A1703" t="s">
        <v>24218</v>
      </c>
      <c r="B1703" t="s">
        <v>1247</v>
      </c>
      <c r="C1703" t="s">
        <v>5798</v>
      </c>
      <c r="D1703" t="s">
        <v>17986</v>
      </c>
    </row>
    <row r="1704" spans="1:4">
      <c r="A1704" t="s">
        <v>5626</v>
      </c>
      <c r="B1704" t="s">
        <v>1187</v>
      </c>
      <c r="C1704" t="s">
        <v>1188</v>
      </c>
      <c r="D1704" t="s">
        <v>2825</v>
      </c>
    </row>
    <row r="1705" spans="1:4">
      <c r="A1705" t="s">
        <v>8521</v>
      </c>
      <c r="B1705" t="s">
        <v>1187</v>
      </c>
      <c r="C1705" t="s">
        <v>1188</v>
      </c>
      <c r="D1705" t="s">
        <v>7054</v>
      </c>
    </row>
    <row r="1706" spans="1:4">
      <c r="A1706" t="s">
        <v>9845</v>
      </c>
      <c r="B1706" t="s">
        <v>1174</v>
      </c>
      <c r="C1706" t="s">
        <v>1215</v>
      </c>
      <c r="D1706" t="s">
        <v>2887</v>
      </c>
    </row>
    <row r="1707" spans="1:4">
      <c r="A1707" t="s">
        <v>24181</v>
      </c>
      <c r="B1707" t="s">
        <v>1247</v>
      </c>
      <c r="C1707" t="s">
        <v>5798</v>
      </c>
      <c r="D1707" t="s">
        <v>15354</v>
      </c>
    </row>
    <row r="1708" spans="1:4">
      <c r="A1708" t="s">
        <v>5630</v>
      </c>
      <c r="B1708" t="s">
        <v>1247</v>
      </c>
      <c r="C1708" t="s">
        <v>1295</v>
      </c>
      <c r="D1708" t="s">
        <v>2928</v>
      </c>
    </row>
    <row r="1709" spans="1:4">
      <c r="A1709" t="s">
        <v>5632</v>
      </c>
      <c r="B1709" t="s">
        <v>1187</v>
      </c>
      <c r="C1709" t="s">
        <v>1188</v>
      </c>
      <c r="D1709" t="s">
        <v>5633</v>
      </c>
    </row>
    <row r="1710" spans="1:4">
      <c r="A1710" t="s">
        <v>25122</v>
      </c>
      <c r="B1710" t="s">
        <v>1247</v>
      </c>
      <c r="C1710" t="s">
        <v>1248</v>
      </c>
      <c r="D1710" t="s">
        <v>25123</v>
      </c>
    </row>
    <row r="1711" spans="1:4">
      <c r="A1711" t="s">
        <v>5637</v>
      </c>
      <c r="B1711" t="s">
        <v>1247</v>
      </c>
      <c r="C1711" t="s">
        <v>1907</v>
      </c>
      <c r="D1711" t="s">
        <v>5638</v>
      </c>
    </row>
    <row r="1712" spans="1:4">
      <c r="A1712" t="s">
        <v>19658</v>
      </c>
      <c r="B1712" t="s">
        <v>1247</v>
      </c>
      <c r="C1712" t="s">
        <v>7122</v>
      </c>
      <c r="D1712" t="s">
        <v>19659</v>
      </c>
    </row>
    <row r="1713" spans="1:4">
      <c r="A1713" t="s">
        <v>21163</v>
      </c>
      <c r="B1713" t="s">
        <v>1247</v>
      </c>
      <c r="C1713" t="s">
        <v>8890</v>
      </c>
      <c r="D1713" t="s">
        <v>10723</v>
      </c>
    </row>
    <row r="1714" spans="1:4">
      <c r="A1714" t="s">
        <v>16278</v>
      </c>
      <c r="B1714" t="s">
        <v>1247</v>
      </c>
      <c r="C1714" t="s">
        <v>1248</v>
      </c>
      <c r="D1714" t="s">
        <v>23499</v>
      </c>
    </row>
    <row r="1715" spans="1:4">
      <c r="A1715" t="s">
        <v>20857</v>
      </c>
      <c r="B1715" t="s">
        <v>1247</v>
      </c>
      <c r="C1715" t="s">
        <v>1248</v>
      </c>
      <c r="D1715" t="s">
        <v>20858</v>
      </c>
    </row>
    <row r="1716" spans="1:4">
      <c r="A1716" t="s">
        <v>17639</v>
      </c>
      <c r="B1716" t="s">
        <v>1247</v>
      </c>
      <c r="C1716" t="s">
        <v>1907</v>
      </c>
      <c r="D1716" t="s">
        <v>17608</v>
      </c>
    </row>
    <row r="1717" spans="1:4">
      <c r="A1717" t="s">
        <v>5641</v>
      </c>
      <c r="B1717" t="s">
        <v>1247</v>
      </c>
      <c r="C1717" t="s">
        <v>1907</v>
      </c>
      <c r="D1717" t="s">
        <v>4769</v>
      </c>
    </row>
    <row r="1718" spans="1:4">
      <c r="A1718" t="s">
        <v>5647</v>
      </c>
      <c r="B1718" t="s">
        <v>1187</v>
      </c>
      <c r="C1718" t="s">
        <v>1188</v>
      </c>
      <c r="D1718" t="s">
        <v>5648</v>
      </c>
    </row>
    <row r="1719" spans="1:4">
      <c r="A1719" t="s">
        <v>6785</v>
      </c>
      <c r="B1719" t="s">
        <v>1247</v>
      </c>
      <c r="C1719" t="s">
        <v>1907</v>
      </c>
      <c r="D1719" t="s">
        <v>3955</v>
      </c>
    </row>
    <row r="1720" spans="1:4">
      <c r="A1720" t="s">
        <v>6850</v>
      </c>
      <c r="B1720" t="s">
        <v>1174</v>
      </c>
      <c r="C1720" t="s">
        <v>1175</v>
      </c>
      <c r="D1720" t="s">
        <v>6851</v>
      </c>
    </row>
    <row r="1721" spans="1:4">
      <c r="A1721" t="s">
        <v>18270</v>
      </c>
      <c r="B1721" t="s">
        <v>1247</v>
      </c>
      <c r="C1721" t="s">
        <v>8890</v>
      </c>
      <c r="D1721" t="s">
        <v>18271</v>
      </c>
    </row>
    <row r="1722" spans="1:4">
      <c r="A1722" t="s">
        <v>7480</v>
      </c>
      <c r="B1722" t="s">
        <v>1174</v>
      </c>
      <c r="C1722" t="s">
        <v>1414</v>
      </c>
      <c r="D1722" t="s">
        <v>5933</v>
      </c>
    </row>
    <row r="1723" spans="1:4">
      <c r="A1723" t="s">
        <v>28166</v>
      </c>
      <c r="B1723" t="s">
        <v>1247</v>
      </c>
      <c r="C1723" t="s">
        <v>8890</v>
      </c>
      <c r="D1723" t="s">
        <v>24625</v>
      </c>
    </row>
    <row r="1724" spans="1:4">
      <c r="A1724" t="s">
        <v>10186</v>
      </c>
      <c r="B1724" t="s">
        <v>1247</v>
      </c>
      <c r="C1724" t="s">
        <v>1295</v>
      </c>
      <c r="D1724" t="s">
        <v>5018</v>
      </c>
    </row>
    <row r="1725" spans="1:4">
      <c r="A1725" t="s">
        <v>23024</v>
      </c>
      <c r="B1725" t="s">
        <v>1174</v>
      </c>
      <c r="C1725" t="s">
        <v>1175</v>
      </c>
      <c r="D1725" t="s">
        <v>20284</v>
      </c>
    </row>
    <row r="1726" spans="1:4">
      <c r="A1726" t="s">
        <v>15064</v>
      </c>
      <c r="B1726" t="s">
        <v>1174</v>
      </c>
      <c r="C1726" t="s">
        <v>1414</v>
      </c>
      <c r="D1726" t="s">
        <v>14572</v>
      </c>
    </row>
    <row r="1727" spans="1:4">
      <c r="A1727" t="s">
        <v>14577</v>
      </c>
      <c r="B1727" t="s">
        <v>1247</v>
      </c>
      <c r="C1727" t="s">
        <v>5798</v>
      </c>
      <c r="D1727" t="s">
        <v>9697</v>
      </c>
    </row>
    <row r="1728" spans="1:4">
      <c r="A1728" t="s">
        <v>5667</v>
      </c>
      <c r="B1728" t="s">
        <v>1187</v>
      </c>
      <c r="C1728" t="s">
        <v>1188</v>
      </c>
      <c r="D1728" t="s">
        <v>5668</v>
      </c>
    </row>
    <row r="1729" spans="1:4">
      <c r="A1729" t="s">
        <v>13306</v>
      </c>
      <c r="B1729" t="s">
        <v>1187</v>
      </c>
      <c r="C1729" t="s">
        <v>1238</v>
      </c>
      <c r="D1729" t="s">
        <v>9673</v>
      </c>
    </row>
    <row r="1730" spans="1:4">
      <c r="A1730" t="s">
        <v>5672</v>
      </c>
      <c r="B1730" t="s">
        <v>1187</v>
      </c>
      <c r="C1730" t="s">
        <v>1188</v>
      </c>
      <c r="D1730" t="s">
        <v>1287</v>
      </c>
    </row>
    <row r="1731" spans="1:4">
      <c r="A1731" t="s">
        <v>14136</v>
      </c>
      <c r="B1731" t="s">
        <v>1174</v>
      </c>
      <c r="C1731" t="s">
        <v>1197</v>
      </c>
      <c r="D1731" t="s">
        <v>6452</v>
      </c>
    </row>
    <row r="1732" spans="1:4">
      <c r="A1732" t="s">
        <v>14798</v>
      </c>
      <c r="B1732" t="s">
        <v>1187</v>
      </c>
      <c r="C1732" t="s">
        <v>1188</v>
      </c>
      <c r="D1732" t="s">
        <v>10428</v>
      </c>
    </row>
    <row r="1733" spans="1:4">
      <c r="A1733" t="s">
        <v>5676</v>
      </c>
      <c r="B1733" t="s">
        <v>1187</v>
      </c>
      <c r="C1733" t="s">
        <v>1482</v>
      </c>
      <c r="D1733" t="s">
        <v>5677</v>
      </c>
    </row>
    <row r="1734" spans="1:4">
      <c r="A1734" t="s">
        <v>5679</v>
      </c>
      <c r="B1734" t="s">
        <v>1247</v>
      </c>
      <c r="C1734" t="s">
        <v>1295</v>
      </c>
      <c r="D1734" t="s">
        <v>5680</v>
      </c>
    </row>
    <row r="1735" spans="1:4">
      <c r="A1735" t="s">
        <v>7242</v>
      </c>
      <c r="B1735" t="s">
        <v>1174</v>
      </c>
      <c r="C1735" t="s">
        <v>1197</v>
      </c>
      <c r="D1735" t="s">
        <v>3416</v>
      </c>
    </row>
    <row r="1736" spans="1:4">
      <c r="A1736" t="s">
        <v>27122</v>
      </c>
      <c r="B1736" t="s">
        <v>1247</v>
      </c>
      <c r="C1736" t="s">
        <v>10866</v>
      </c>
      <c r="D1736" t="s">
        <v>27123</v>
      </c>
    </row>
    <row r="1737" spans="1:4">
      <c r="A1737" t="s">
        <v>20757</v>
      </c>
      <c r="B1737" t="s">
        <v>1174</v>
      </c>
      <c r="C1737" t="s">
        <v>1414</v>
      </c>
      <c r="D1737" t="s">
        <v>10304</v>
      </c>
    </row>
    <row r="1738" spans="1:4">
      <c r="A1738" t="s">
        <v>15901</v>
      </c>
      <c r="B1738" t="s">
        <v>1247</v>
      </c>
      <c r="C1738" t="s">
        <v>1264</v>
      </c>
      <c r="D1738" t="s">
        <v>15902</v>
      </c>
    </row>
    <row r="1739" spans="1:4">
      <c r="A1739" t="s">
        <v>28848</v>
      </c>
      <c r="B1739" t="s">
        <v>1247</v>
      </c>
      <c r="C1739" t="s">
        <v>10866</v>
      </c>
      <c r="D1739" t="s">
        <v>28849</v>
      </c>
    </row>
    <row r="1740" spans="1:4">
      <c r="A1740" t="s">
        <v>5685</v>
      </c>
      <c r="B1740" t="s">
        <v>1174</v>
      </c>
      <c r="C1740" t="s">
        <v>1197</v>
      </c>
      <c r="D1740" t="s">
        <v>5686</v>
      </c>
    </row>
    <row r="1741" spans="1:4">
      <c r="A1741" t="s">
        <v>6845</v>
      </c>
      <c r="B1741" t="s">
        <v>1187</v>
      </c>
      <c r="C1741" t="s">
        <v>1482</v>
      </c>
      <c r="D1741" t="s">
        <v>2522</v>
      </c>
    </row>
    <row r="1742" spans="1:4">
      <c r="A1742" t="s">
        <v>15188</v>
      </c>
      <c r="B1742" t="s">
        <v>1174</v>
      </c>
      <c r="C1742" t="s">
        <v>1197</v>
      </c>
      <c r="D1742" t="s">
        <v>5259</v>
      </c>
    </row>
    <row r="1743" spans="1:4">
      <c r="A1743" t="s">
        <v>9276</v>
      </c>
      <c r="B1743" t="s">
        <v>1174</v>
      </c>
      <c r="C1743" t="s">
        <v>1215</v>
      </c>
      <c r="D1743" t="s">
        <v>4856</v>
      </c>
    </row>
    <row r="1744" spans="1:4">
      <c r="A1744" t="s">
        <v>10427</v>
      </c>
      <c r="B1744" t="s">
        <v>1187</v>
      </c>
      <c r="C1744" t="s">
        <v>1188</v>
      </c>
      <c r="D1744" t="s">
        <v>10428</v>
      </c>
    </row>
    <row r="1745" spans="1:4">
      <c r="A1745" t="s">
        <v>5698</v>
      </c>
      <c r="B1745" t="s">
        <v>1174</v>
      </c>
      <c r="C1745" t="s">
        <v>1175</v>
      </c>
      <c r="D1745" t="s">
        <v>2039</v>
      </c>
    </row>
    <row r="1746" spans="1:4">
      <c r="A1746" t="s">
        <v>20005</v>
      </c>
      <c r="B1746" t="s">
        <v>1247</v>
      </c>
      <c r="C1746" t="s">
        <v>7122</v>
      </c>
      <c r="D1746" t="s">
        <v>15336</v>
      </c>
    </row>
    <row r="1747" spans="1:4">
      <c r="A1747" t="s">
        <v>13810</v>
      </c>
      <c r="B1747" t="s">
        <v>1174</v>
      </c>
      <c r="C1747" t="s">
        <v>1414</v>
      </c>
      <c r="D1747" t="s">
        <v>11826</v>
      </c>
    </row>
    <row r="1748" spans="1:4">
      <c r="A1748" t="s">
        <v>23952</v>
      </c>
      <c r="B1748" t="s">
        <v>1247</v>
      </c>
      <c r="C1748" t="s">
        <v>1907</v>
      </c>
      <c r="D1748" t="s">
        <v>9665</v>
      </c>
    </row>
    <row r="1749" spans="1:4">
      <c r="A1749" t="s">
        <v>5702</v>
      </c>
      <c r="B1749" t="s">
        <v>1174</v>
      </c>
      <c r="C1749" t="s">
        <v>1197</v>
      </c>
      <c r="D1749" t="s">
        <v>1198</v>
      </c>
    </row>
    <row r="1750" spans="1:4">
      <c r="A1750" t="s">
        <v>5704</v>
      </c>
      <c r="B1750" t="s">
        <v>1174</v>
      </c>
      <c r="C1750" t="s">
        <v>1215</v>
      </c>
      <c r="D1750" t="s">
        <v>1902</v>
      </c>
    </row>
    <row r="1751" spans="1:4">
      <c r="A1751" t="s">
        <v>24780</v>
      </c>
      <c r="B1751" t="s">
        <v>1247</v>
      </c>
      <c r="C1751" t="s">
        <v>1907</v>
      </c>
      <c r="D1751" t="s">
        <v>20139</v>
      </c>
    </row>
    <row r="1752" spans="1:4">
      <c r="A1752" t="s">
        <v>5712</v>
      </c>
      <c r="B1752" t="s">
        <v>1187</v>
      </c>
      <c r="C1752" t="s">
        <v>1238</v>
      </c>
      <c r="D1752" t="s">
        <v>5713</v>
      </c>
    </row>
    <row r="1753" spans="1:4">
      <c r="A1753" t="s">
        <v>6798</v>
      </c>
      <c r="B1753" t="s">
        <v>1187</v>
      </c>
      <c r="C1753" t="s">
        <v>1482</v>
      </c>
      <c r="D1753" t="s">
        <v>6799</v>
      </c>
    </row>
    <row r="1754" spans="1:4">
      <c r="A1754" t="s">
        <v>21606</v>
      </c>
      <c r="B1754" t="s">
        <v>1187</v>
      </c>
      <c r="C1754" t="s">
        <v>1482</v>
      </c>
      <c r="D1754" t="s">
        <v>8856</v>
      </c>
    </row>
    <row r="1755" spans="1:4">
      <c r="A1755" t="s">
        <v>27296</v>
      </c>
      <c r="B1755" t="s">
        <v>1247</v>
      </c>
      <c r="C1755" t="s">
        <v>5798</v>
      </c>
      <c r="D1755" t="s">
        <v>27297</v>
      </c>
    </row>
    <row r="1756" spans="1:4">
      <c r="A1756" t="s">
        <v>5719</v>
      </c>
      <c r="B1756" t="s">
        <v>1247</v>
      </c>
      <c r="C1756" t="s">
        <v>1295</v>
      </c>
      <c r="D1756" t="s">
        <v>3858</v>
      </c>
    </row>
    <row r="1757" spans="1:4">
      <c r="A1757" t="s">
        <v>17579</v>
      </c>
      <c r="B1757" t="s">
        <v>1247</v>
      </c>
      <c r="C1757" t="s">
        <v>1264</v>
      </c>
      <c r="D1757" t="s">
        <v>15289</v>
      </c>
    </row>
    <row r="1758" spans="1:4">
      <c r="A1758" t="s">
        <v>5722</v>
      </c>
      <c r="B1758" t="s">
        <v>1174</v>
      </c>
      <c r="C1758" t="s">
        <v>1215</v>
      </c>
      <c r="D1758" t="s">
        <v>5723</v>
      </c>
    </row>
    <row r="1759" spans="1:4">
      <c r="A1759" t="s">
        <v>4140</v>
      </c>
      <c r="B1759" t="s">
        <v>1174</v>
      </c>
      <c r="C1759" t="s">
        <v>1215</v>
      </c>
      <c r="D1759" t="s">
        <v>1216</v>
      </c>
    </row>
    <row r="1760" spans="1:4">
      <c r="A1760" t="s">
        <v>5728</v>
      </c>
      <c r="B1760" t="s">
        <v>1187</v>
      </c>
      <c r="C1760" t="s">
        <v>1482</v>
      </c>
      <c r="D1760" t="s">
        <v>5043</v>
      </c>
    </row>
    <row r="1761" spans="1:4">
      <c r="A1761" t="s">
        <v>6918</v>
      </c>
      <c r="B1761" t="s">
        <v>1174</v>
      </c>
      <c r="C1761" t="s">
        <v>1215</v>
      </c>
      <c r="D1761" t="s">
        <v>6919</v>
      </c>
    </row>
    <row r="1762" spans="1:4">
      <c r="A1762" t="s">
        <v>26052</v>
      </c>
      <c r="B1762" t="s">
        <v>1247</v>
      </c>
      <c r="C1762" t="s">
        <v>8890</v>
      </c>
      <c r="D1762" t="s">
        <v>26053</v>
      </c>
    </row>
    <row r="1763" spans="1:4">
      <c r="A1763" t="s">
        <v>5732</v>
      </c>
      <c r="B1763" t="s">
        <v>1187</v>
      </c>
      <c r="C1763" t="s">
        <v>1482</v>
      </c>
      <c r="D1763" t="s">
        <v>5733</v>
      </c>
    </row>
    <row r="1764" spans="1:4">
      <c r="A1764" t="s">
        <v>24039</v>
      </c>
      <c r="B1764" t="s">
        <v>1247</v>
      </c>
      <c r="C1764" t="s">
        <v>5798</v>
      </c>
      <c r="D1764" t="s">
        <v>7022</v>
      </c>
    </row>
    <row r="1765" spans="1:4">
      <c r="A1765" t="s">
        <v>19729</v>
      </c>
      <c r="B1765" t="s">
        <v>1247</v>
      </c>
      <c r="C1765" t="s">
        <v>5798</v>
      </c>
      <c r="D1765" t="s">
        <v>13582</v>
      </c>
    </row>
    <row r="1766" spans="1:4">
      <c r="A1766" t="s">
        <v>18925</v>
      </c>
      <c r="B1766" t="s">
        <v>1247</v>
      </c>
      <c r="C1766" t="s">
        <v>5798</v>
      </c>
      <c r="D1766" t="s">
        <v>18926</v>
      </c>
    </row>
    <row r="1767" spans="1:4">
      <c r="A1767" t="s">
        <v>22889</v>
      </c>
      <c r="B1767" t="s">
        <v>1247</v>
      </c>
      <c r="C1767" t="s">
        <v>5798</v>
      </c>
      <c r="D1767" t="s">
        <v>12282</v>
      </c>
    </row>
    <row r="1768" spans="1:4">
      <c r="A1768" t="s">
        <v>12717</v>
      </c>
      <c r="B1768" t="s">
        <v>1247</v>
      </c>
      <c r="C1768" t="s">
        <v>7122</v>
      </c>
      <c r="D1768" t="s">
        <v>12718</v>
      </c>
    </row>
    <row r="1769" spans="1:4">
      <c r="A1769" t="s">
        <v>5747</v>
      </c>
      <c r="B1769" t="s">
        <v>1187</v>
      </c>
      <c r="C1769" t="s">
        <v>1482</v>
      </c>
      <c r="D1769" t="s">
        <v>5458</v>
      </c>
    </row>
    <row r="1770" spans="1:4">
      <c r="A1770" t="s">
        <v>25986</v>
      </c>
      <c r="B1770" t="s">
        <v>1247</v>
      </c>
      <c r="C1770" t="s">
        <v>5798</v>
      </c>
      <c r="D1770" t="s">
        <v>9641</v>
      </c>
    </row>
    <row r="1771" spans="1:4">
      <c r="A1771" t="s">
        <v>10620</v>
      </c>
      <c r="B1771" t="s">
        <v>1247</v>
      </c>
      <c r="C1771" t="s">
        <v>8890</v>
      </c>
      <c r="D1771" t="s">
        <v>10621</v>
      </c>
    </row>
    <row r="1772" spans="1:4">
      <c r="A1772" t="s">
        <v>9820</v>
      </c>
      <c r="B1772" t="s">
        <v>1174</v>
      </c>
      <c r="C1772" t="s">
        <v>1215</v>
      </c>
      <c r="D1772" t="s">
        <v>5741</v>
      </c>
    </row>
    <row r="1773" spans="1:4">
      <c r="A1773" t="s">
        <v>23016</v>
      </c>
      <c r="B1773" t="s">
        <v>1247</v>
      </c>
      <c r="C1773" t="s">
        <v>1295</v>
      </c>
      <c r="D1773" t="s">
        <v>13515</v>
      </c>
    </row>
    <row r="1774" spans="1:4">
      <c r="A1774" t="s">
        <v>5751</v>
      </c>
      <c r="B1774" t="s">
        <v>1187</v>
      </c>
      <c r="C1774" t="s">
        <v>1482</v>
      </c>
      <c r="D1774" t="s">
        <v>2907</v>
      </c>
    </row>
    <row r="1775" spans="1:4">
      <c r="A1775" t="s">
        <v>22983</v>
      </c>
      <c r="B1775" t="s">
        <v>1247</v>
      </c>
      <c r="C1775" t="s">
        <v>1907</v>
      </c>
      <c r="D1775" t="s">
        <v>17835</v>
      </c>
    </row>
    <row r="1776" spans="1:4">
      <c r="A1776" t="s">
        <v>21252</v>
      </c>
      <c r="B1776" t="s">
        <v>1247</v>
      </c>
      <c r="C1776" t="s">
        <v>8890</v>
      </c>
      <c r="D1776" t="s">
        <v>13361</v>
      </c>
    </row>
    <row r="1777" spans="1:4">
      <c r="A1777" t="s">
        <v>20676</v>
      </c>
      <c r="B1777" t="s">
        <v>1174</v>
      </c>
      <c r="C1777" t="s">
        <v>1175</v>
      </c>
      <c r="D1777" t="s">
        <v>19528</v>
      </c>
    </row>
    <row r="1778" spans="1:4">
      <c r="A1778" t="s">
        <v>5761</v>
      </c>
      <c r="B1778" t="s">
        <v>1174</v>
      </c>
      <c r="C1778" t="s">
        <v>1197</v>
      </c>
      <c r="D1778" t="s">
        <v>1198</v>
      </c>
    </row>
    <row r="1779" spans="1:4">
      <c r="A1779" t="s">
        <v>5765</v>
      </c>
      <c r="B1779" t="s">
        <v>1187</v>
      </c>
      <c r="C1779" t="s">
        <v>1482</v>
      </c>
      <c r="D1779" t="s">
        <v>3816</v>
      </c>
    </row>
    <row r="1780" spans="1:4">
      <c r="A1780" t="s">
        <v>6309</v>
      </c>
      <c r="B1780" t="s">
        <v>1247</v>
      </c>
      <c r="C1780" t="s">
        <v>1295</v>
      </c>
      <c r="D1780" t="s">
        <v>1303</v>
      </c>
    </row>
    <row r="1781" spans="1:4">
      <c r="A1781" t="s">
        <v>5768</v>
      </c>
      <c r="B1781" t="s">
        <v>1187</v>
      </c>
      <c r="C1781" t="s">
        <v>1482</v>
      </c>
      <c r="D1781" t="s">
        <v>2411</v>
      </c>
    </row>
    <row r="1782" spans="1:4">
      <c r="A1782" t="s">
        <v>6096</v>
      </c>
      <c r="B1782" t="s">
        <v>1174</v>
      </c>
      <c r="C1782" t="s">
        <v>1215</v>
      </c>
      <c r="D1782" t="s">
        <v>2374</v>
      </c>
    </row>
    <row r="1783" spans="1:4">
      <c r="A1783" t="s">
        <v>18575</v>
      </c>
      <c r="B1783" t="s">
        <v>1174</v>
      </c>
      <c r="C1783" t="s">
        <v>1414</v>
      </c>
      <c r="D1783" t="s">
        <v>9607</v>
      </c>
    </row>
    <row r="1784" spans="1:4">
      <c r="A1784" t="s">
        <v>15023</v>
      </c>
      <c r="B1784" t="s">
        <v>1187</v>
      </c>
      <c r="C1784" t="s">
        <v>1188</v>
      </c>
      <c r="D1784" t="s">
        <v>10463</v>
      </c>
    </row>
    <row r="1785" spans="1:4">
      <c r="A1785" t="s">
        <v>5770</v>
      </c>
      <c r="B1785" t="s">
        <v>1187</v>
      </c>
      <c r="C1785" t="s">
        <v>1482</v>
      </c>
      <c r="D1785" t="s">
        <v>3529</v>
      </c>
    </row>
    <row r="1786" spans="1:4">
      <c r="A1786" t="s">
        <v>5783</v>
      </c>
      <c r="B1786" t="s">
        <v>1187</v>
      </c>
      <c r="C1786" t="s">
        <v>1238</v>
      </c>
      <c r="D1786" t="s">
        <v>5784</v>
      </c>
    </row>
    <row r="1787" spans="1:4">
      <c r="A1787" t="s">
        <v>5788</v>
      </c>
      <c r="B1787" t="s">
        <v>1247</v>
      </c>
      <c r="C1787" t="s">
        <v>1295</v>
      </c>
      <c r="D1787" t="s">
        <v>1578</v>
      </c>
    </row>
    <row r="1788" spans="1:4">
      <c r="A1788" t="s">
        <v>5790</v>
      </c>
      <c r="B1788" t="s">
        <v>1174</v>
      </c>
      <c r="C1788" t="s">
        <v>1215</v>
      </c>
      <c r="D1788" t="s">
        <v>5791</v>
      </c>
    </row>
    <row r="1789" spans="1:4">
      <c r="A1789" t="s">
        <v>11951</v>
      </c>
      <c r="B1789" t="s">
        <v>1187</v>
      </c>
      <c r="C1789" t="s">
        <v>1188</v>
      </c>
      <c r="D1789" t="s">
        <v>11952</v>
      </c>
    </row>
    <row r="1790" spans="1:4">
      <c r="A1790" t="s">
        <v>24508</v>
      </c>
      <c r="B1790" t="s">
        <v>1247</v>
      </c>
      <c r="C1790" t="s">
        <v>1264</v>
      </c>
      <c r="D1790" t="s">
        <v>19381</v>
      </c>
    </row>
    <row r="1791" spans="1:4">
      <c r="A1791" t="s">
        <v>27390</v>
      </c>
      <c r="B1791" t="s">
        <v>1247</v>
      </c>
      <c r="C1791" t="s">
        <v>10021</v>
      </c>
      <c r="D1791" t="s">
        <v>27391</v>
      </c>
    </row>
    <row r="1792" spans="1:4">
      <c r="A1792" t="s">
        <v>5794</v>
      </c>
      <c r="B1792" t="s">
        <v>1247</v>
      </c>
      <c r="C1792" t="s">
        <v>1248</v>
      </c>
      <c r="D1792" t="s">
        <v>5795</v>
      </c>
    </row>
    <row r="1793" spans="1:4">
      <c r="A1793" t="s">
        <v>5797</v>
      </c>
      <c r="B1793" t="s">
        <v>1247</v>
      </c>
      <c r="C1793" t="s">
        <v>5798</v>
      </c>
      <c r="D1793" t="s">
        <v>5799</v>
      </c>
    </row>
    <row r="1794" spans="1:4">
      <c r="A1794" t="s">
        <v>5803</v>
      </c>
      <c r="B1794" t="s">
        <v>1174</v>
      </c>
      <c r="C1794" t="s">
        <v>1215</v>
      </c>
      <c r="D1794" t="s">
        <v>2887</v>
      </c>
    </row>
    <row r="1795" spans="1:4">
      <c r="A1795" t="s">
        <v>9406</v>
      </c>
      <c r="B1795" t="s">
        <v>1187</v>
      </c>
      <c r="C1795" t="s">
        <v>5091</v>
      </c>
      <c r="D1795" t="s">
        <v>7641</v>
      </c>
    </row>
    <row r="1796" spans="1:4">
      <c r="A1796" t="s">
        <v>25865</v>
      </c>
      <c r="B1796" t="s">
        <v>1247</v>
      </c>
      <c r="C1796" t="s">
        <v>10866</v>
      </c>
      <c r="D1796" t="s">
        <v>25866</v>
      </c>
    </row>
    <row r="1797" spans="1:4">
      <c r="A1797" t="s">
        <v>8140</v>
      </c>
      <c r="B1797" t="s">
        <v>1174</v>
      </c>
      <c r="C1797" t="s">
        <v>1175</v>
      </c>
      <c r="D1797" t="s">
        <v>8141</v>
      </c>
    </row>
    <row r="1798" spans="1:4">
      <c r="A1798" t="s">
        <v>18293</v>
      </c>
      <c r="B1798" t="s">
        <v>1247</v>
      </c>
      <c r="C1798" t="s">
        <v>7122</v>
      </c>
      <c r="D1798" t="s">
        <v>18294</v>
      </c>
    </row>
    <row r="1799" spans="1:4">
      <c r="A1799" t="s">
        <v>19168</v>
      </c>
      <c r="B1799" t="s">
        <v>1174</v>
      </c>
      <c r="C1799" t="s">
        <v>1175</v>
      </c>
      <c r="D1799" t="s">
        <v>19169</v>
      </c>
    </row>
    <row r="1800" spans="1:4">
      <c r="A1800" t="s">
        <v>12206</v>
      </c>
      <c r="B1800" t="s">
        <v>1187</v>
      </c>
      <c r="C1800" t="s">
        <v>1238</v>
      </c>
      <c r="D1800" t="s">
        <v>12207</v>
      </c>
    </row>
    <row r="1801" spans="1:4">
      <c r="A1801" t="s">
        <v>17779</v>
      </c>
      <c r="B1801" t="s">
        <v>1247</v>
      </c>
      <c r="C1801" t="s">
        <v>5798</v>
      </c>
      <c r="D1801" t="s">
        <v>9599</v>
      </c>
    </row>
    <row r="1802" spans="1:4">
      <c r="A1802" t="s">
        <v>5811</v>
      </c>
      <c r="B1802" t="s">
        <v>1187</v>
      </c>
      <c r="C1802" t="s">
        <v>1188</v>
      </c>
      <c r="D1802" t="s">
        <v>5812</v>
      </c>
    </row>
    <row r="1803" spans="1:4">
      <c r="A1803" t="s">
        <v>5818</v>
      </c>
      <c r="B1803" t="s">
        <v>1174</v>
      </c>
      <c r="C1803" t="s">
        <v>1215</v>
      </c>
      <c r="D1803" t="s">
        <v>5819</v>
      </c>
    </row>
    <row r="1804" spans="1:4">
      <c r="A1804" t="s">
        <v>7011</v>
      </c>
      <c r="B1804" t="s">
        <v>1174</v>
      </c>
      <c r="C1804" t="s">
        <v>1175</v>
      </c>
      <c r="D1804" t="s">
        <v>7012</v>
      </c>
    </row>
    <row r="1805" spans="1:4">
      <c r="A1805" t="s">
        <v>19527</v>
      </c>
      <c r="B1805" t="s">
        <v>1174</v>
      </c>
      <c r="C1805" t="s">
        <v>1175</v>
      </c>
      <c r="D1805" t="s">
        <v>19528</v>
      </c>
    </row>
    <row r="1806" spans="1:4">
      <c r="A1806" t="s">
        <v>5821</v>
      </c>
      <c r="B1806" t="s">
        <v>1187</v>
      </c>
      <c r="C1806" t="s">
        <v>1238</v>
      </c>
      <c r="D1806" t="s">
        <v>2266</v>
      </c>
    </row>
    <row r="1807" spans="1:4">
      <c r="A1807" t="s">
        <v>5823</v>
      </c>
      <c r="B1807" t="s">
        <v>1174</v>
      </c>
      <c r="C1807" t="s">
        <v>1215</v>
      </c>
      <c r="D1807" t="s">
        <v>2858</v>
      </c>
    </row>
    <row r="1808" spans="1:4">
      <c r="A1808" t="s">
        <v>22766</v>
      </c>
      <c r="B1808" t="s">
        <v>1187</v>
      </c>
      <c r="C1808" t="s">
        <v>1188</v>
      </c>
      <c r="D1808" t="s">
        <v>4298</v>
      </c>
    </row>
    <row r="1809" spans="1:4">
      <c r="A1809" t="s">
        <v>5826</v>
      </c>
      <c r="B1809" t="s">
        <v>1187</v>
      </c>
      <c r="C1809" t="s">
        <v>1188</v>
      </c>
      <c r="D1809" t="s">
        <v>3610</v>
      </c>
    </row>
    <row r="1810" spans="1:4">
      <c r="A1810" t="s">
        <v>22436</v>
      </c>
      <c r="B1810" t="s">
        <v>1247</v>
      </c>
      <c r="C1810" t="s">
        <v>1248</v>
      </c>
      <c r="D1810" t="s">
        <v>8186</v>
      </c>
    </row>
    <row r="1811" spans="1:4">
      <c r="A1811" t="s">
        <v>28542</v>
      </c>
      <c r="B1811" t="s">
        <v>1247</v>
      </c>
      <c r="C1811" t="s">
        <v>10021</v>
      </c>
      <c r="D1811" t="s">
        <v>16085</v>
      </c>
    </row>
    <row r="1812" spans="1:4">
      <c r="A1812" t="s">
        <v>6488</v>
      </c>
      <c r="B1812" t="s">
        <v>1247</v>
      </c>
      <c r="C1812" t="s">
        <v>1907</v>
      </c>
      <c r="D1812" t="s">
        <v>6489</v>
      </c>
    </row>
    <row r="1813" spans="1:4">
      <c r="A1813" t="s">
        <v>27610</v>
      </c>
      <c r="B1813" t="s">
        <v>1174</v>
      </c>
      <c r="C1813" t="s">
        <v>1175</v>
      </c>
      <c r="D1813" t="s">
        <v>27611</v>
      </c>
    </row>
    <row r="1814" spans="1:4">
      <c r="A1814" t="s">
        <v>14068</v>
      </c>
      <c r="B1814" t="s">
        <v>1174</v>
      </c>
      <c r="C1814" t="s">
        <v>1197</v>
      </c>
      <c r="D1814" t="s">
        <v>6009</v>
      </c>
    </row>
    <row r="1815" spans="1:4">
      <c r="A1815" t="s">
        <v>5834</v>
      </c>
      <c r="B1815" t="s">
        <v>1174</v>
      </c>
      <c r="C1815" t="s">
        <v>1215</v>
      </c>
      <c r="D1815" t="s">
        <v>5291</v>
      </c>
    </row>
    <row r="1816" spans="1:4">
      <c r="A1816" t="s">
        <v>5843</v>
      </c>
      <c r="B1816" t="s">
        <v>1187</v>
      </c>
      <c r="C1816" t="s">
        <v>1482</v>
      </c>
      <c r="D1816" t="s">
        <v>2426</v>
      </c>
    </row>
    <row r="1817" spans="1:4">
      <c r="A1817" t="s">
        <v>5845</v>
      </c>
      <c r="B1817" t="s">
        <v>1187</v>
      </c>
      <c r="C1817" t="s">
        <v>1188</v>
      </c>
      <c r="D1817" t="s">
        <v>5668</v>
      </c>
    </row>
    <row r="1818" spans="1:4">
      <c r="A1818" t="s">
        <v>5850</v>
      </c>
      <c r="B1818" t="s">
        <v>1187</v>
      </c>
      <c r="C1818" t="s">
        <v>1188</v>
      </c>
      <c r="D1818" t="s">
        <v>5851</v>
      </c>
    </row>
    <row r="1819" spans="1:4">
      <c r="A1819" t="s">
        <v>6756</v>
      </c>
      <c r="B1819" t="s">
        <v>1247</v>
      </c>
      <c r="C1819" t="s">
        <v>1907</v>
      </c>
      <c r="D1819" t="s">
        <v>3551</v>
      </c>
    </row>
    <row r="1820" spans="1:4">
      <c r="A1820" t="s">
        <v>5854</v>
      </c>
      <c r="B1820" t="s">
        <v>1174</v>
      </c>
      <c r="C1820" t="s">
        <v>1175</v>
      </c>
      <c r="D1820" t="s">
        <v>5855</v>
      </c>
    </row>
    <row r="1821" spans="1:4">
      <c r="A1821" t="s">
        <v>5857</v>
      </c>
      <c r="B1821" t="s">
        <v>1247</v>
      </c>
      <c r="C1821" t="s">
        <v>1907</v>
      </c>
      <c r="D1821" t="s">
        <v>5858</v>
      </c>
    </row>
    <row r="1822" spans="1:4">
      <c r="A1822" t="s">
        <v>6517</v>
      </c>
      <c r="B1822" t="s">
        <v>1174</v>
      </c>
      <c r="C1822" t="s">
        <v>1197</v>
      </c>
      <c r="D1822" t="s">
        <v>6518</v>
      </c>
    </row>
    <row r="1823" spans="1:4">
      <c r="A1823" t="s">
        <v>5860</v>
      </c>
      <c r="B1823" t="s">
        <v>1187</v>
      </c>
      <c r="C1823" t="s">
        <v>1188</v>
      </c>
      <c r="D1823" t="s">
        <v>3366</v>
      </c>
    </row>
    <row r="1824" spans="1:4">
      <c r="A1824" t="s">
        <v>16799</v>
      </c>
      <c r="B1824" t="s">
        <v>1187</v>
      </c>
      <c r="C1824" t="s">
        <v>5091</v>
      </c>
      <c r="D1824" t="s">
        <v>7641</v>
      </c>
    </row>
    <row r="1825" spans="1:4">
      <c r="A1825" t="s">
        <v>5864</v>
      </c>
      <c r="B1825" t="s">
        <v>1174</v>
      </c>
      <c r="C1825" t="s">
        <v>1197</v>
      </c>
      <c r="D1825" t="s">
        <v>5865</v>
      </c>
    </row>
    <row r="1826" spans="1:4">
      <c r="A1826" t="s">
        <v>5867</v>
      </c>
      <c r="B1826" t="s">
        <v>1174</v>
      </c>
      <c r="C1826" t="s">
        <v>1197</v>
      </c>
      <c r="D1826" t="s">
        <v>5868</v>
      </c>
    </row>
    <row r="1827" spans="1:4">
      <c r="A1827" t="s">
        <v>14955</v>
      </c>
      <c r="B1827" t="s">
        <v>1174</v>
      </c>
      <c r="C1827" t="s">
        <v>1175</v>
      </c>
      <c r="D1827" t="s">
        <v>14956</v>
      </c>
    </row>
    <row r="1828" spans="1:4">
      <c r="A1828" t="s">
        <v>5870</v>
      </c>
      <c r="B1828" t="s">
        <v>1247</v>
      </c>
      <c r="C1828" t="s">
        <v>1907</v>
      </c>
      <c r="D1828" t="s">
        <v>2345</v>
      </c>
    </row>
    <row r="1829" spans="1:4">
      <c r="A1829" t="s">
        <v>15319</v>
      </c>
      <c r="B1829" t="s">
        <v>1187</v>
      </c>
      <c r="C1829" t="s">
        <v>5091</v>
      </c>
      <c r="D1829" t="s">
        <v>9459</v>
      </c>
    </row>
    <row r="1830" spans="1:4">
      <c r="A1830" t="s">
        <v>14615</v>
      </c>
      <c r="B1830" t="s">
        <v>1174</v>
      </c>
      <c r="C1830" t="s">
        <v>1175</v>
      </c>
      <c r="D1830" t="s">
        <v>14616</v>
      </c>
    </row>
    <row r="1831" spans="1:4">
      <c r="A1831" t="s">
        <v>5884</v>
      </c>
      <c r="B1831" t="s">
        <v>1174</v>
      </c>
      <c r="C1831" t="s">
        <v>1175</v>
      </c>
      <c r="D1831" t="s">
        <v>5885</v>
      </c>
    </row>
    <row r="1832" spans="1:4">
      <c r="A1832" t="s">
        <v>9187</v>
      </c>
      <c r="B1832" t="s">
        <v>1247</v>
      </c>
      <c r="C1832" t="s">
        <v>1295</v>
      </c>
      <c r="D1832" t="s">
        <v>9188</v>
      </c>
    </row>
    <row r="1833" spans="1:4">
      <c r="A1833" t="s">
        <v>12596</v>
      </c>
      <c r="B1833" t="s">
        <v>1187</v>
      </c>
      <c r="C1833" t="s">
        <v>1482</v>
      </c>
      <c r="D1833" t="s">
        <v>6033</v>
      </c>
    </row>
    <row r="1834" spans="1:4">
      <c r="A1834" t="s">
        <v>21500</v>
      </c>
      <c r="B1834" t="s">
        <v>1174</v>
      </c>
      <c r="C1834" t="s">
        <v>1175</v>
      </c>
      <c r="D1834" t="s">
        <v>9757</v>
      </c>
    </row>
    <row r="1835" spans="1:4">
      <c r="A1835" t="s">
        <v>15699</v>
      </c>
      <c r="B1835" t="s">
        <v>1247</v>
      </c>
      <c r="C1835" t="s">
        <v>1295</v>
      </c>
      <c r="D1835" t="s">
        <v>15700</v>
      </c>
    </row>
    <row r="1836" spans="1:4">
      <c r="A1836" t="s">
        <v>25508</v>
      </c>
      <c r="B1836" t="s">
        <v>1174</v>
      </c>
      <c r="C1836" t="s">
        <v>1175</v>
      </c>
      <c r="D1836" t="s">
        <v>25509</v>
      </c>
    </row>
    <row r="1837" spans="1:4">
      <c r="A1837" t="s">
        <v>5897</v>
      </c>
      <c r="B1837" t="s">
        <v>1247</v>
      </c>
      <c r="C1837" t="s">
        <v>1295</v>
      </c>
      <c r="D1837" t="s">
        <v>3858</v>
      </c>
    </row>
    <row r="1838" spans="1:4">
      <c r="A1838" t="s">
        <v>6843</v>
      </c>
      <c r="B1838" t="s">
        <v>1187</v>
      </c>
      <c r="C1838" t="s">
        <v>1188</v>
      </c>
      <c r="D1838" t="s">
        <v>6844</v>
      </c>
    </row>
    <row r="1839" spans="1:4">
      <c r="A1839" t="s">
        <v>5902</v>
      </c>
      <c r="B1839" t="s">
        <v>1187</v>
      </c>
      <c r="C1839" t="s">
        <v>1188</v>
      </c>
      <c r="D1839" t="s">
        <v>1352</v>
      </c>
    </row>
    <row r="1840" spans="1:4">
      <c r="A1840" t="s">
        <v>26035</v>
      </c>
      <c r="B1840" t="s">
        <v>1187</v>
      </c>
      <c r="C1840" t="s">
        <v>5091</v>
      </c>
      <c r="D1840" t="s">
        <v>19073</v>
      </c>
    </row>
    <row r="1841" spans="1:4">
      <c r="A1841" t="s">
        <v>26303</v>
      </c>
      <c r="B1841" t="s">
        <v>1247</v>
      </c>
      <c r="C1841" t="s">
        <v>8890</v>
      </c>
      <c r="D1841" t="s">
        <v>25784</v>
      </c>
    </row>
    <row r="1842" spans="1:4">
      <c r="A1842" t="s">
        <v>28966</v>
      </c>
      <c r="B1842" t="s">
        <v>1247</v>
      </c>
      <c r="C1842" t="s">
        <v>1295</v>
      </c>
      <c r="D1842" t="s">
        <v>19413</v>
      </c>
    </row>
    <row r="1843" spans="1:4">
      <c r="A1843" t="s">
        <v>5908</v>
      </c>
      <c r="B1843" t="s">
        <v>1174</v>
      </c>
      <c r="C1843" t="s">
        <v>1414</v>
      </c>
      <c r="D1843" t="s">
        <v>5909</v>
      </c>
    </row>
    <row r="1844" spans="1:4">
      <c r="A1844" t="s">
        <v>8110</v>
      </c>
      <c r="B1844" t="s">
        <v>1187</v>
      </c>
      <c r="C1844" t="s">
        <v>1482</v>
      </c>
      <c r="D1844" t="s">
        <v>8111</v>
      </c>
    </row>
    <row r="1845" spans="1:4">
      <c r="A1845" t="s">
        <v>19485</v>
      </c>
      <c r="B1845" t="s">
        <v>1174</v>
      </c>
      <c r="C1845" t="s">
        <v>1175</v>
      </c>
      <c r="D1845" t="s">
        <v>15152</v>
      </c>
    </row>
    <row r="1846" spans="1:4">
      <c r="A1846" t="s">
        <v>5916</v>
      </c>
      <c r="B1846" t="s">
        <v>1174</v>
      </c>
      <c r="C1846" t="s">
        <v>1197</v>
      </c>
      <c r="D1846" t="s">
        <v>1829</v>
      </c>
    </row>
    <row r="1847" spans="1:4">
      <c r="A1847" t="s">
        <v>19602</v>
      </c>
      <c r="B1847" t="s">
        <v>1187</v>
      </c>
      <c r="C1847" t="s">
        <v>1188</v>
      </c>
      <c r="D1847" t="s">
        <v>10844</v>
      </c>
    </row>
    <row r="1848" spans="1:4">
      <c r="A1848" t="s">
        <v>5918</v>
      </c>
      <c r="B1848" t="s">
        <v>1187</v>
      </c>
      <c r="C1848" t="s">
        <v>1188</v>
      </c>
      <c r="D1848" t="s">
        <v>3366</v>
      </c>
    </row>
    <row r="1849" spans="1:4">
      <c r="A1849" t="s">
        <v>5920</v>
      </c>
      <c r="B1849" t="s">
        <v>1187</v>
      </c>
      <c r="C1849" t="s">
        <v>5091</v>
      </c>
      <c r="D1849" t="s">
        <v>5921</v>
      </c>
    </row>
    <row r="1850" spans="1:4">
      <c r="A1850" t="s">
        <v>16540</v>
      </c>
      <c r="B1850" t="s">
        <v>1187</v>
      </c>
      <c r="C1850" t="s">
        <v>1188</v>
      </c>
      <c r="D1850" t="s">
        <v>8587</v>
      </c>
    </row>
    <row r="1851" spans="1:4">
      <c r="A1851" t="s">
        <v>5924</v>
      </c>
      <c r="B1851" t="s">
        <v>1187</v>
      </c>
      <c r="C1851" t="s">
        <v>1238</v>
      </c>
      <c r="D1851" t="s">
        <v>5925</v>
      </c>
    </row>
    <row r="1852" spans="1:4">
      <c r="A1852" t="s">
        <v>11579</v>
      </c>
      <c r="B1852" t="s">
        <v>1247</v>
      </c>
      <c r="C1852" t="s">
        <v>8890</v>
      </c>
      <c r="D1852" t="s">
        <v>11580</v>
      </c>
    </row>
    <row r="1853" spans="1:4">
      <c r="A1853" t="s">
        <v>11984</v>
      </c>
      <c r="B1853" t="s">
        <v>1187</v>
      </c>
      <c r="C1853" t="s">
        <v>1188</v>
      </c>
      <c r="D1853" t="s">
        <v>8717</v>
      </c>
    </row>
    <row r="1854" spans="1:4">
      <c r="A1854" t="s">
        <v>21002</v>
      </c>
      <c r="B1854" t="s">
        <v>1247</v>
      </c>
      <c r="C1854" t="s">
        <v>5798</v>
      </c>
      <c r="D1854" t="s">
        <v>16579</v>
      </c>
    </row>
    <row r="1855" spans="1:4">
      <c r="A1855" t="s">
        <v>25974</v>
      </c>
      <c r="B1855" t="s">
        <v>1247</v>
      </c>
      <c r="C1855" t="s">
        <v>1248</v>
      </c>
      <c r="D1855" t="s">
        <v>20542</v>
      </c>
    </row>
    <row r="1856" spans="1:4">
      <c r="A1856" t="s">
        <v>19445</v>
      </c>
      <c r="B1856" t="s">
        <v>1247</v>
      </c>
      <c r="C1856" t="s">
        <v>5798</v>
      </c>
      <c r="D1856" t="s">
        <v>25261</v>
      </c>
    </row>
    <row r="1857" spans="1:4">
      <c r="A1857" t="s">
        <v>5932</v>
      </c>
      <c r="B1857" t="s">
        <v>1174</v>
      </c>
      <c r="C1857" t="s">
        <v>1414</v>
      </c>
      <c r="D1857" t="s">
        <v>5933</v>
      </c>
    </row>
    <row r="1858" spans="1:4">
      <c r="A1858" t="s">
        <v>5935</v>
      </c>
      <c r="B1858" t="s">
        <v>1174</v>
      </c>
      <c r="C1858" t="s">
        <v>1175</v>
      </c>
      <c r="D1858" t="s">
        <v>3253</v>
      </c>
    </row>
    <row r="1859" spans="1:4">
      <c r="A1859" t="s">
        <v>5937</v>
      </c>
      <c r="B1859" t="s">
        <v>1174</v>
      </c>
      <c r="C1859" t="s">
        <v>1414</v>
      </c>
      <c r="D1859" t="s">
        <v>2609</v>
      </c>
    </row>
    <row r="1860" spans="1:4">
      <c r="A1860" t="s">
        <v>5940</v>
      </c>
      <c r="B1860" t="s">
        <v>1187</v>
      </c>
      <c r="C1860" t="s">
        <v>1188</v>
      </c>
      <c r="D1860" t="s">
        <v>1287</v>
      </c>
    </row>
    <row r="1861" spans="1:4">
      <c r="A1861" t="s">
        <v>28951</v>
      </c>
      <c r="B1861" t="s">
        <v>1247</v>
      </c>
      <c r="C1861" t="s">
        <v>5798</v>
      </c>
      <c r="D1861" t="s">
        <v>17750</v>
      </c>
    </row>
    <row r="1862" spans="1:4">
      <c r="A1862" t="s">
        <v>6972</v>
      </c>
      <c r="B1862" t="s">
        <v>1174</v>
      </c>
      <c r="C1862" t="s">
        <v>1215</v>
      </c>
      <c r="D1862" t="s">
        <v>6674</v>
      </c>
    </row>
    <row r="1863" spans="1:4">
      <c r="A1863" t="s">
        <v>19439</v>
      </c>
      <c r="B1863" t="s">
        <v>1247</v>
      </c>
      <c r="C1863" t="s">
        <v>5798</v>
      </c>
      <c r="D1863" t="s">
        <v>15844</v>
      </c>
    </row>
    <row r="1864" spans="1:4">
      <c r="A1864" t="s">
        <v>5947</v>
      </c>
      <c r="B1864" t="s">
        <v>1174</v>
      </c>
      <c r="C1864" t="s">
        <v>1414</v>
      </c>
      <c r="D1864" t="s">
        <v>5948</v>
      </c>
    </row>
    <row r="1865" spans="1:4">
      <c r="A1865" t="s">
        <v>24399</v>
      </c>
      <c r="B1865" t="s">
        <v>1247</v>
      </c>
      <c r="C1865" t="s">
        <v>5798</v>
      </c>
      <c r="D1865" t="s">
        <v>23107</v>
      </c>
    </row>
    <row r="1866" spans="1:4">
      <c r="A1866" t="s">
        <v>5950</v>
      </c>
      <c r="B1866" t="s">
        <v>1174</v>
      </c>
      <c r="C1866" t="s">
        <v>1197</v>
      </c>
      <c r="D1866" t="s">
        <v>1682</v>
      </c>
    </row>
    <row r="1867" spans="1:4">
      <c r="A1867" t="s">
        <v>5959</v>
      </c>
      <c r="B1867" t="s">
        <v>1187</v>
      </c>
      <c r="C1867" t="s">
        <v>1482</v>
      </c>
      <c r="D1867" t="s">
        <v>1993</v>
      </c>
    </row>
    <row r="1868" spans="1:4">
      <c r="A1868" t="s">
        <v>6386</v>
      </c>
      <c r="B1868" t="s">
        <v>1174</v>
      </c>
      <c r="C1868" t="s">
        <v>1197</v>
      </c>
      <c r="D1868" t="s">
        <v>4074</v>
      </c>
    </row>
    <row r="1869" spans="1:4">
      <c r="A1869" t="s">
        <v>15317</v>
      </c>
      <c r="B1869" t="s">
        <v>1247</v>
      </c>
      <c r="C1869" t="s">
        <v>1907</v>
      </c>
      <c r="D1869" t="s">
        <v>15318</v>
      </c>
    </row>
    <row r="1870" spans="1:4">
      <c r="A1870" t="s">
        <v>5961</v>
      </c>
      <c r="B1870" t="s">
        <v>1187</v>
      </c>
      <c r="C1870" t="s">
        <v>1482</v>
      </c>
      <c r="D1870" t="s">
        <v>5962</v>
      </c>
    </row>
    <row r="1871" spans="1:4">
      <c r="A1871" t="s">
        <v>5964</v>
      </c>
      <c r="B1871" t="s">
        <v>1174</v>
      </c>
      <c r="C1871" t="s">
        <v>1215</v>
      </c>
      <c r="D1871" t="s">
        <v>1558</v>
      </c>
    </row>
    <row r="1872" spans="1:4">
      <c r="A1872" t="s">
        <v>5970</v>
      </c>
      <c r="B1872" t="s">
        <v>1187</v>
      </c>
      <c r="C1872" t="s">
        <v>1482</v>
      </c>
      <c r="D1872" t="s">
        <v>5971</v>
      </c>
    </row>
    <row r="1873" spans="1:4">
      <c r="A1873" t="s">
        <v>21568</v>
      </c>
      <c r="B1873" t="s">
        <v>1247</v>
      </c>
      <c r="C1873" t="s">
        <v>1264</v>
      </c>
      <c r="D1873" t="s">
        <v>21569</v>
      </c>
    </row>
    <row r="1874" spans="1:4">
      <c r="A1874" t="s">
        <v>5977</v>
      </c>
      <c r="B1874" t="s">
        <v>1187</v>
      </c>
      <c r="C1874" t="s">
        <v>1482</v>
      </c>
      <c r="D1874" t="s">
        <v>5978</v>
      </c>
    </row>
    <row r="1875" spans="1:4">
      <c r="A1875" t="s">
        <v>14171</v>
      </c>
      <c r="B1875" t="s">
        <v>1187</v>
      </c>
      <c r="C1875" t="s">
        <v>1188</v>
      </c>
      <c r="D1875" t="s">
        <v>5851</v>
      </c>
    </row>
    <row r="1876" spans="1:4">
      <c r="A1876" t="s">
        <v>5980</v>
      </c>
      <c r="B1876" t="s">
        <v>1174</v>
      </c>
      <c r="C1876" t="s">
        <v>1197</v>
      </c>
      <c r="D1876" t="s">
        <v>5981</v>
      </c>
    </row>
    <row r="1877" spans="1:4">
      <c r="A1877" t="s">
        <v>19275</v>
      </c>
      <c r="B1877" t="s">
        <v>1247</v>
      </c>
      <c r="C1877" t="s">
        <v>1295</v>
      </c>
      <c r="D1877" t="s">
        <v>19222</v>
      </c>
    </row>
    <row r="1878" spans="1:4">
      <c r="A1878" t="s">
        <v>5984</v>
      </c>
      <c r="B1878" t="s">
        <v>1174</v>
      </c>
      <c r="C1878" t="s">
        <v>1197</v>
      </c>
      <c r="D1878" t="s">
        <v>4601</v>
      </c>
    </row>
    <row r="1879" spans="1:4">
      <c r="A1879" t="s">
        <v>13428</v>
      </c>
      <c r="B1879" t="s">
        <v>1174</v>
      </c>
      <c r="C1879" t="s">
        <v>1175</v>
      </c>
      <c r="D1879" t="s">
        <v>5726</v>
      </c>
    </row>
    <row r="1880" spans="1:4">
      <c r="A1880" t="s">
        <v>20413</v>
      </c>
      <c r="B1880" t="s">
        <v>1174</v>
      </c>
      <c r="C1880" t="s">
        <v>1414</v>
      </c>
      <c r="D1880" t="s">
        <v>20192</v>
      </c>
    </row>
    <row r="1881" spans="1:4">
      <c r="A1881" t="s">
        <v>22671</v>
      </c>
      <c r="B1881" t="s">
        <v>1187</v>
      </c>
      <c r="C1881" t="s">
        <v>1188</v>
      </c>
      <c r="D1881" t="s">
        <v>7756</v>
      </c>
    </row>
    <row r="1882" spans="1:4">
      <c r="A1882" t="s">
        <v>7192</v>
      </c>
      <c r="B1882" t="s">
        <v>1247</v>
      </c>
      <c r="C1882" t="s">
        <v>1907</v>
      </c>
      <c r="D1882" t="s">
        <v>7193</v>
      </c>
    </row>
    <row r="1883" spans="1:4">
      <c r="A1883" t="s">
        <v>6540</v>
      </c>
      <c r="B1883" t="s">
        <v>1247</v>
      </c>
      <c r="C1883" t="s">
        <v>1907</v>
      </c>
      <c r="D1883" t="s">
        <v>6541</v>
      </c>
    </row>
    <row r="1884" spans="1:4">
      <c r="A1884" t="s">
        <v>8180</v>
      </c>
      <c r="B1884" t="s">
        <v>1174</v>
      </c>
      <c r="C1884" t="s">
        <v>1197</v>
      </c>
      <c r="D1884" t="s">
        <v>8181</v>
      </c>
    </row>
    <row r="1885" spans="1:4">
      <c r="A1885" t="s">
        <v>12432</v>
      </c>
      <c r="B1885" t="s">
        <v>1247</v>
      </c>
      <c r="C1885" t="s">
        <v>5798</v>
      </c>
      <c r="D1885" t="s">
        <v>12433</v>
      </c>
    </row>
    <row r="1886" spans="1:4">
      <c r="A1886" t="s">
        <v>5987</v>
      </c>
      <c r="B1886" t="s">
        <v>1174</v>
      </c>
      <c r="C1886" t="s">
        <v>1175</v>
      </c>
      <c r="D1886" t="s">
        <v>5988</v>
      </c>
    </row>
    <row r="1887" spans="1:4">
      <c r="A1887" t="s">
        <v>5989</v>
      </c>
      <c r="B1887" t="s">
        <v>1247</v>
      </c>
      <c r="C1887" t="s">
        <v>1295</v>
      </c>
      <c r="D1887" t="s">
        <v>5990</v>
      </c>
    </row>
    <row r="1888" spans="1:4">
      <c r="A1888" t="s">
        <v>21477</v>
      </c>
      <c r="B1888" t="s">
        <v>1247</v>
      </c>
      <c r="C1888" t="s">
        <v>1248</v>
      </c>
      <c r="D1888" t="s">
        <v>21478</v>
      </c>
    </row>
    <row r="1889" spans="1:4">
      <c r="A1889" t="s">
        <v>5992</v>
      </c>
      <c r="B1889" t="s">
        <v>1174</v>
      </c>
      <c r="C1889" t="s">
        <v>1215</v>
      </c>
      <c r="D1889" t="s">
        <v>4796</v>
      </c>
    </row>
    <row r="1890" spans="1:4">
      <c r="A1890" t="s">
        <v>5994</v>
      </c>
      <c r="B1890" t="s">
        <v>1174</v>
      </c>
      <c r="C1890" t="s">
        <v>1215</v>
      </c>
      <c r="D1890" t="s">
        <v>5995</v>
      </c>
    </row>
    <row r="1891" spans="1:4">
      <c r="A1891" t="s">
        <v>5997</v>
      </c>
      <c r="B1891" t="s">
        <v>1174</v>
      </c>
      <c r="C1891" t="s">
        <v>1414</v>
      </c>
      <c r="D1891" t="s">
        <v>4524</v>
      </c>
    </row>
    <row r="1892" spans="1:4">
      <c r="A1892" t="s">
        <v>5999</v>
      </c>
      <c r="B1892" t="s">
        <v>1247</v>
      </c>
      <c r="C1892" t="s">
        <v>1248</v>
      </c>
      <c r="D1892" t="s">
        <v>6000</v>
      </c>
    </row>
    <row r="1893" spans="1:4">
      <c r="A1893" t="s">
        <v>20065</v>
      </c>
      <c r="B1893" t="s">
        <v>1174</v>
      </c>
      <c r="C1893" t="s">
        <v>1197</v>
      </c>
      <c r="D1893" t="s">
        <v>20066</v>
      </c>
    </row>
    <row r="1894" spans="1:4">
      <c r="A1894" t="s">
        <v>18100</v>
      </c>
      <c r="B1894" t="s">
        <v>1187</v>
      </c>
      <c r="C1894" t="s">
        <v>1188</v>
      </c>
      <c r="D1894" t="s">
        <v>18101</v>
      </c>
    </row>
    <row r="1895" spans="1:4">
      <c r="A1895" t="s">
        <v>6004</v>
      </c>
      <c r="B1895" t="s">
        <v>1174</v>
      </c>
      <c r="C1895" t="s">
        <v>1414</v>
      </c>
      <c r="D1895" t="s">
        <v>4695</v>
      </c>
    </row>
    <row r="1896" spans="1:4">
      <c r="A1896" t="s">
        <v>16816</v>
      </c>
      <c r="B1896" t="s">
        <v>1174</v>
      </c>
      <c r="C1896" t="s">
        <v>1197</v>
      </c>
      <c r="D1896" t="s">
        <v>7630</v>
      </c>
    </row>
    <row r="1897" spans="1:4">
      <c r="A1897" t="s">
        <v>17884</v>
      </c>
      <c r="B1897" t="s">
        <v>1247</v>
      </c>
      <c r="C1897" t="s">
        <v>1907</v>
      </c>
      <c r="D1897" t="s">
        <v>17608</v>
      </c>
    </row>
    <row r="1898" spans="1:4">
      <c r="A1898" t="s">
        <v>20145</v>
      </c>
      <c r="B1898" t="s">
        <v>1247</v>
      </c>
      <c r="C1898" t="s">
        <v>1248</v>
      </c>
      <c r="D1898" t="s">
        <v>16279</v>
      </c>
    </row>
    <row r="1899" spans="1:4">
      <c r="A1899" t="s">
        <v>6008</v>
      </c>
      <c r="B1899" t="s">
        <v>1174</v>
      </c>
      <c r="C1899" t="s">
        <v>1197</v>
      </c>
      <c r="D1899" t="s">
        <v>6009</v>
      </c>
    </row>
    <row r="1900" spans="1:4">
      <c r="A1900" t="s">
        <v>6011</v>
      </c>
      <c r="B1900" t="s">
        <v>1174</v>
      </c>
      <c r="C1900" t="s">
        <v>1215</v>
      </c>
      <c r="D1900" t="s">
        <v>6012</v>
      </c>
    </row>
    <row r="1901" spans="1:4">
      <c r="A1901" t="s">
        <v>9767</v>
      </c>
      <c r="B1901" t="s">
        <v>1187</v>
      </c>
      <c r="C1901" t="s">
        <v>1482</v>
      </c>
      <c r="D1901" t="s">
        <v>5024</v>
      </c>
    </row>
    <row r="1902" spans="1:4">
      <c r="A1902" t="s">
        <v>27242</v>
      </c>
      <c r="B1902" t="s">
        <v>1247</v>
      </c>
      <c r="C1902" t="s">
        <v>10866</v>
      </c>
      <c r="D1902" t="s">
        <v>25951</v>
      </c>
    </row>
    <row r="1903" spans="1:4">
      <c r="A1903" t="s">
        <v>17611</v>
      </c>
      <c r="B1903" t="s">
        <v>1247</v>
      </c>
      <c r="C1903" t="s">
        <v>1248</v>
      </c>
      <c r="D1903" t="s">
        <v>17612</v>
      </c>
    </row>
    <row r="1904" spans="1:4">
      <c r="A1904" t="s">
        <v>21417</v>
      </c>
      <c r="B1904" t="s">
        <v>1247</v>
      </c>
      <c r="C1904" t="s">
        <v>1264</v>
      </c>
      <c r="D1904" t="s">
        <v>16290</v>
      </c>
    </row>
    <row r="1905" spans="1:4">
      <c r="A1905" t="s">
        <v>9103</v>
      </c>
      <c r="B1905" t="s">
        <v>1187</v>
      </c>
      <c r="C1905" t="s">
        <v>5091</v>
      </c>
      <c r="D1905" t="s">
        <v>9104</v>
      </c>
    </row>
    <row r="1906" spans="1:4">
      <c r="A1906" t="s">
        <v>6032</v>
      </c>
      <c r="B1906" t="s">
        <v>1187</v>
      </c>
      <c r="C1906" t="s">
        <v>1482</v>
      </c>
      <c r="D1906" t="s">
        <v>6033</v>
      </c>
    </row>
    <row r="1907" spans="1:4">
      <c r="A1907" t="s">
        <v>6034</v>
      </c>
      <c r="B1907" t="s">
        <v>1247</v>
      </c>
      <c r="C1907" t="s">
        <v>1295</v>
      </c>
      <c r="D1907" t="s">
        <v>3972</v>
      </c>
    </row>
    <row r="1908" spans="1:4">
      <c r="A1908" t="s">
        <v>21451</v>
      </c>
      <c r="B1908" t="s">
        <v>1247</v>
      </c>
      <c r="C1908" t="s">
        <v>1907</v>
      </c>
      <c r="D1908" t="s">
        <v>17608</v>
      </c>
    </row>
    <row r="1909" spans="1:4">
      <c r="A1909" t="s">
        <v>6036</v>
      </c>
      <c r="B1909" t="s">
        <v>1187</v>
      </c>
      <c r="C1909" t="s">
        <v>1482</v>
      </c>
      <c r="D1909" t="s">
        <v>3924</v>
      </c>
    </row>
    <row r="1910" spans="1:4">
      <c r="A1910" t="s">
        <v>7903</v>
      </c>
      <c r="B1910" t="s">
        <v>1174</v>
      </c>
      <c r="C1910" t="s">
        <v>1414</v>
      </c>
      <c r="D1910" t="s">
        <v>7904</v>
      </c>
    </row>
    <row r="1911" spans="1:4">
      <c r="A1911" t="s">
        <v>6040</v>
      </c>
      <c r="B1911" t="s">
        <v>1187</v>
      </c>
      <c r="C1911" t="s">
        <v>1188</v>
      </c>
      <c r="D1911" t="s">
        <v>6041</v>
      </c>
    </row>
    <row r="1912" spans="1:4">
      <c r="A1912" t="s">
        <v>9924</v>
      </c>
      <c r="B1912" t="s">
        <v>1174</v>
      </c>
      <c r="C1912" t="s">
        <v>1175</v>
      </c>
      <c r="D1912" t="s">
        <v>9925</v>
      </c>
    </row>
    <row r="1913" spans="1:4">
      <c r="A1913" t="s">
        <v>6048</v>
      </c>
      <c r="B1913" t="s">
        <v>1247</v>
      </c>
      <c r="C1913" t="s">
        <v>1907</v>
      </c>
      <c r="D1913" t="s">
        <v>6049</v>
      </c>
    </row>
    <row r="1914" spans="1:4">
      <c r="A1914" t="s">
        <v>6051</v>
      </c>
      <c r="B1914" t="s">
        <v>1187</v>
      </c>
      <c r="C1914" t="s">
        <v>1188</v>
      </c>
      <c r="D1914" t="s">
        <v>1504</v>
      </c>
    </row>
    <row r="1915" spans="1:4">
      <c r="A1915" t="s">
        <v>19246</v>
      </c>
      <c r="B1915" t="s">
        <v>1187</v>
      </c>
      <c r="C1915" t="s">
        <v>5091</v>
      </c>
      <c r="D1915" t="s">
        <v>18780</v>
      </c>
    </row>
    <row r="1916" spans="1:4">
      <c r="A1916" t="s">
        <v>6053</v>
      </c>
      <c r="B1916" t="s">
        <v>1174</v>
      </c>
      <c r="C1916" t="s">
        <v>1414</v>
      </c>
      <c r="D1916" t="s">
        <v>3776</v>
      </c>
    </row>
    <row r="1917" spans="1:4">
      <c r="A1917" t="s">
        <v>6056</v>
      </c>
      <c r="B1917" t="s">
        <v>1174</v>
      </c>
      <c r="C1917" t="s">
        <v>1197</v>
      </c>
      <c r="D1917" t="s">
        <v>6057</v>
      </c>
    </row>
    <row r="1918" spans="1:4">
      <c r="A1918" t="s">
        <v>12148</v>
      </c>
      <c r="B1918" t="s">
        <v>1247</v>
      </c>
      <c r="C1918" t="s">
        <v>7122</v>
      </c>
      <c r="D1918" t="s">
        <v>12149</v>
      </c>
    </row>
    <row r="1919" spans="1:4">
      <c r="A1919" t="s">
        <v>24785</v>
      </c>
      <c r="B1919" t="s">
        <v>1247</v>
      </c>
      <c r="C1919" t="s">
        <v>1907</v>
      </c>
      <c r="D1919" t="s">
        <v>24786</v>
      </c>
    </row>
    <row r="1920" spans="1:4">
      <c r="A1920" t="s">
        <v>10885</v>
      </c>
      <c r="B1920" t="s">
        <v>1187</v>
      </c>
      <c r="C1920" t="s">
        <v>5091</v>
      </c>
      <c r="D1920" t="s">
        <v>10886</v>
      </c>
    </row>
    <row r="1921" spans="1:4">
      <c r="A1921" t="s">
        <v>6064</v>
      </c>
      <c r="B1921" t="s">
        <v>1174</v>
      </c>
      <c r="C1921" t="s">
        <v>1197</v>
      </c>
      <c r="D1921" t="s">
        <v>6065</v>
      </c>
    </row>
    <row r="1922" spans="1:4">
      <c r="A1922" t="s">
        <v>6069</v>
      </c>
      <c r="B1922" t="s">
        <v>1174</v>
      </c>
      <c r="C1922" t="s">
        <v>1175</v>
      </c>
      <c r="D1922" t="s">
        <v>6070</v>
      </c>
    </row>
    <row r="1923" spans="1:4">
      <c r="A1923" t="s">
        <v>13706</v>
      </c>
      <c r="B1923" t="s">
        <v>1247</v>
      </c>
      <c r="C1923" t="s">
        <v>1907</v>
      </c>
      <c r="D1923" t="s">
        <v>13707</v>
      </c>
    </row>
    <row r="1924" spans="1:4">
      <c r="A1924" t="s">
        <v>20622</v>
      </c>
      <c r="B1924" t="s">
        <v>1247</v>
      </c>
      <c r="C1924" t="s">
        <v>1248</v>
      </c>
      <c r="D1924" t="s">
        <v>20623</v>
      </c>
    </row>
    <row r="1925" spans="1:4">
      <c r="A1925" t="s">
        <v>8175</v>
      </c>
      <c r="B1925" t="s">
        <v>1187</v>
      </c>
      <c r="C1925" t="s">
        <v>1238</v>
      </c>
      <c r="D1925" t="s">
        <v>2243</v>
      </c>
    </row>
    <row r="1926" spans="1:4">
      <c r="A1926" t="s">
        <v>21041</v>
      </c>
      <c r="B1926" t="s">
        <v>1174</v>
      </c>
      <c r="C1926" t="s">
        <v>1175</v>
      </c>
      <c r="D1926" t="s">
        <v>12801</v>
      </c>
    </row>
    <row r="1927" spans="1:4">
      <c r="A1927" t="s">
        <v>23735</v>
      </c>
      <c r="B1927" t="s">
        <v>1247</v>
      </c>
      <c r="C1927" t="s">
        <v>1264</v>
      </c>
      <c r="D1927" t="s">
        <v>23391</v>
      </c>
    </row>
    <row r="1928" spans="1:4">
      <c r="A1928" t="s">
        <v>27349</v>
      </c>
      <c r="B1928" t="s">
        <v>1247</v>
      </c>
      <c r="C1928" t="s">
        <v>1248</v>
      </c>
      <c r="D1928" t="s">
        <v>11570</v>
      </c>
    </row>
    <row r="1929" spans="1:4">
      <c r="A1929" t="s">
        <v>6076</v>
      </c>
      <c r="B1929" t="s">
        <v>1174</v>
      </c>
      <c r="C1929" t="s">
        <v>1414</v>
      </c>
      <c r="D1929" t="s">
        <v>4524</v>
      </c>
    </row>
    <row r="1930" spans="1:4">
      <c r="A1930" t="s">
        <v>6080</v>
      </c>
      <c r="B1930" t="s">
        <v>1247</v>
      </c>
      <c r="C1930" t="s">
        <v>1907</v>
      </c>
      <c r="D1930" t="s">
        <v>2955</v>
      </c>
    </row>
    <row r="1931" spans="1:4">
      <c r="A1931" t="s">
        <v>7987</v>
      </c>
      <c r="B1931" t="s">
        <v>1187</v>
      </c>
      <c r="C1931" t="s">
        <v>1188</v>
      </c>
      <c r="D1931" t="s">
        <v>3279</v>
      </c>
    </row>
    <row r="1932" spans="1:4">
      <c r="A1932" t="s">
        <v>10201</v>
      </c>
      <c r="B1932" t="s">
        <v>1187</v>
      </c>
      <c r="C1932" t="s">
        <v>1482</v>
      </c>
      <c r="D1932" t="s">
        <v>3816</v>
      </c>
    </row>
    <row r="1933" spans="1:4">
      <c r="A1933" t="s">
        <v>6082</v>
      </c>
      <c r="B1933" t="s">
        <v>1187</v>
      </c>
      <c r="C1933" t="s">
        <v>1482</v>
      </c>
      <c r="D1933" t="s">
        <v>6083</v>
      </c>
    </row>
    <row r="1934" spans="1:4">
      <c r="A1934" t="s">
        <v>6108</v>
      </c>
      <c r="B1934" t="s">
        <v>1247</v>
      </c>
      <c r="C1934" t="s">
        <v>1295</v>
      </c>
      <c r="D1934" t="s">
        <v>6109</v>
      </c>
    </row>
    <row r="1935" spans="1:4">
      <c r="A1935" t="s">
        <v>21992</v>
      </c>
      <c r="B1935" t="s">
        <v>1247</v>
      </c>
      <c r="C1935" t="s">
        <v>5798</v>
      </c>
      <c r="D1935" t="s">
        <v>21993</v>
      </c>
    </row>
    <row r="1936" spans="1:4">
      <c r="A1936" t="s">
        <v>20520</v>
      </c>
      <c r="B1936" t="s">
        <v>1247</v>
      </c>
      <c r="C1936" t="s">
        <v>7122</v>
      </c>
      <c r="D1936" t="s">
        <v>14883</v>
      </c>
    </row>
    <row r="1937" spans="1:4">
      <c r="A1937" t="s">
        <v>10669</v>
      </c>
      <c r="B1937" t="s">
        <v>1174</v>
      </c>
      <c r="C1937" t="s">
        <v>1414</v>
      </c>
      <c r="D1937" t="s">
        <v>4238</v>
      </c>
    </row>
    <row r="1938" spans="1:4">
      <c r="A1938" t="s">
        <v>6089</v>
      </c>
      <c r="B1938" t="s">
        <v>1174</v>
      </c>
      <c r="C1938" t="s">
        <v>1215</v>
      </c>
      <c r="D1938" t="s">
        <v>2651</v>
      </c>
    </row>
    <row r="1939" spans="1:4">
      <c r="A1939" t="s">
        <v>6871</v>
      </c>
      <c r="B1939" t="s">
        <v>1187</v>
      </c>
      <c r="C1939" t="s">
        <v>1238</v>
      </c>
      <c r="D1939" t="s">
        <v>5713</v>
      </c>
    </row>
    <row r="1940" spans="1:4">
      <c r="A1940" t="s">
        <v>8388</v>
      </c>
      <c r="B1940" t="s">
        <v>1174</v>
      </c>
      <c r="C1940" t="s">
        <v>1215</v>
      </c>
      <c r="D1940" t="s">
        <v>8389</v>
      </c>
    </row>
    <row r="1941" spans="1:4">
      <c r="A1941" t="s">
        <v>6091</v>
      </c>
      <c r="B1941" t="s">
        <v>1187</v>
      </c>
      <c r="C1941" t="s">
        <v>1188</v>
      </c>
      <c r="D1941" t="s">
        <v>1230</v>
      </c>
    </row>
    <row r="1942" spans="1:4">
      <c r="A1942" t="s">
        <v>6098</v>
      </c>
      <c r="B1942" t="s">
        <v>1174</v>
      </c>
      <c r="C1942" t="s">
        <v>1215</v>
      </c>
      <c r="D1942" t="s">
        <v>6099</v>
      </c>
    </row>
    <row r="1943" spans="1:4">
      <c r="A1943" t="s">
        <v>21498</v>
      </c>
      <c r="B1943" t="s">
        <v>1247</v>
      </c>
      <c r="C1943" t="s">
        <v>1907</v>
      </c>
      <c r="D1943" t="s">
        <v>21339</v>
      </c>
    </row>
    <row r="1944" spans="1:4">
      <c r="A1944" t="s">
        <v>6101</v>
      </c>
      <c r="B1944" t="s">
        <v>1187</v>
      </c>
      <c r="C1944" t="s">
        <v>1482</v>
      </c>
      <c r="D1944" t="s">
        <v>1852</v>
      </c>
    </row>
    <row r="1945" spans="1:4">
      <c r="A1945" t="s">
        <v>18320</v>
      </c>
      <c r="B1945" t="s">
        <v>1174</v>
      </c>
      <c r="C1945" t="s">
        <v>1215</v>
      </c>
      <c r="D1945" t="s">
        <v>9995</v>
      </c>
    </row>
    <row r="1946" spans="1:4">
      <c r="A1946" t="s">
        <v>13349</v>
      </c>
      <c r="B1946" t="s">
        <v>1187</v>
      </c>
      <c r="C1946" t="s">
        <v>5091</v>
      </c>
      <c r="D1946" t="s">
        <v>9104</v>
      </c>
    </row>
    <row r="1947" spans="1:4">
      <c r="A1947" t="s">
        <v>12367</v>
      </c>
      <c r="B1947" t="s">
        <v>1187</v>
      </c>
      <c r="C1947" t="s">
        <v>1482</v>
      </c>
      <c r="D1947" t="s">
        <v>5677</v>
      </c>
    </row>
    <row r="1948" spans="1:4">
      <c r="A1948" t="s">
        <v>26833</v>
      </c>
      <c r="B1948" t="s">
        <v>1247</v>
      </c>
      <c r="C1948" t="s">
        <v>1264</v>
      </c>
      <c r="D1948" t="s">
        <v>26834</v>
      </c>
    </row>
    <row r="1949" spans="1:4">
      <c r="A1949" t="s">
        <v>6120</v>
      </c>
      <c r="B1949" t="s">
        <v>1247</v>
      </c>
      <c r="C1949" t="s">
        <v>1907</v>
      </c>
      <c r="D1949" t="s">
        <v>6121</v>
      </c>
    </row>
    <row r="1950" spans="1:4">
      <c r="A1950" t="s">
        <v>6123</v>
      </c>
      <c r="B1950" t="s">
        <v>1187</v>
      </c>
      <c r="C1950" t="s">
        <v>1238</v>
      </c>
      <c r="D1950" t="s">
        <v>1376</v>
      </c>
    </row>
    <row r="1951" spans="1:4">
      <c r="A1951" t="s">
        <v>14450</v>
      </c>
      <c r="B1951" t="s">
        <v>1247</v>
      </c>
      <c r="C1951" t="s">
        <v>8890</v>
      </c>
      <c r="D1951" t="s">
        <v>14451</v>
      </c>
    </row>
    <row r="1952" spans="1:4">
      <c r="A1952" t="s">
        <v>6125</v>
      </c>
      <c r="B1952" t="s">
        <v>1247</v>
      </c>
      <c r="C1952" t="s">
        <v>1295</v>
      </c>
      <c r="D1952" t="s">
        <v>5471</v>
      </c>
    </row>
    <row r="1953" spans="1:4">
      <c r="A1953" t="s">
        <v>21153</v>
      </c>
      <c r="B1953" t="s">
        <v>1247</v>
      </c>
      <c r="C1953" t="s">
        <v>10021</v>
      </c>
      <c r="D1953" t="s">
        <v>21154</v>
      </c>
    </row>
    <row r="1954" spans="1:4">
      <c r="A1954" t="s">
        <v>6127</v>
      </c>
      <c r="B1954" t="s">
        <v>1174</v>
      </c>
      <c r="C1954" t="s">
        <v>1215</v>
      </c>
      <c r="D1954" t="s">
        <v>6128</v>
      </c>
    </row>
    <row r="1955" spans="1:4">
      <c r="A1955" t="s">
        <v>7205</v>
      </c>
      <c r="B1955" t="s">
        <v>1174</v>
      </c>
      <c r="C1955" t="s">
        <v>1414</v>
      </c>
      <c r="D1955" t="s">
        <v>7206</v>
      </c>
    </row>
    <row r="1956" spans="1:4">
      <c r="A1956" t="s">
        <v>7164</v>
      </c>
      <c r="B1956" t="s">
        <v>1174</v>
      </c>
      <c r="C1956" t="s">
        <v>1175</v>
      </c>
      <c r="D1956" t="s">
        <v>7165</v>
      </c>
    </row>
    <row r="1957" spans="1:4">
      <c r="A1957" t="s">
        <v>15720</v>
      </c>
      <c r="B1957" t="s">
        <v>1187</v>
      </c>
      <c r="C1957" t="s">
        <v>1188</v>
      </c>
      <c r="D1957" t="s">
        <v>15721</v>
      </c>
    </row>
    <row r="1958" spans="1:4">
      <c r="A1958" t="s">
        <v>21416</v>
      </c>
      <c r="B1958" t="s">
        <v>1247</v>
      </c>
      <c r="C1958" t="s">
        <v>8890</v>
      </c>
      <c r="D1958" t="s">
        <v>8968</v>
      </c>
    </row>
    <row r="1959" spans="1:4">
      <c r="A1959" t="s">
        <v>6133</v>
      </c>
      <c r="B1959" t="s">
        <v>1247</v>
      </c>
      <c r="C1959" t="s">
        <v>1295</v>
      </c>
      <c r="D1959" t="s">
        <v>5266</v>
      </c>
    </row>
    <row r="1960" spans="1:4">
      <c r="A1960" t="s">
        <v>15363</v>
      </c>
      <c r="B1960" t="s">
        <v>1174</v>
      </c>
      <c r="C1960" t="s">
        <v>1197</v>
      </c>
      <c r="D1960" t="s">
        <v>4750</v>
      </c>
    </row>
    <row r="1961" spans="1:4">
      <c r="A1961" t="s">
        <v>5801</v>
      </c>
      <c r="B1961" t="s">
        <v>1174</v>
      </c>
      <c r="C1961" t="s">
        <v>1414</v>
      </c>
      <c r="D1961" t="s">
        <v>3660</v>
      </c>
    </row>
    <row r="1962" spans="1:4">
      <c r="A1962" t="s">
        <v>14875</v>
      </c>
      <c r="B1962" t="s">
        <v>1187</v>
      </c>
      <c r="C1962" t="s">
        <v>1482</v>
      </c>
      <c r="D1962" t="s">
        <v>3924</v>
      </c>
    </row>
    <row r="1963" spans="1:4">
      <c r="A1963" t="s">
        <v>24676</v>
      </c>
      <c r="B1963" t="s">
        <v>1174</v>
      </c>
      <c r="C1963" t="s">
        <v>1175</v>
      </c>
      <c r="D1963" t="s">
        <v>13955</v>
      </c>
    </row>
    <row r="1964" spans="1:4">
      <c r="A1964" t="s">
        <v>6149</v>
      </c>
      <c r="B1964" t="s">
        <v>1174</v>
      </c>
      <c r="C1964" t="s">
        <v>1197</v>
      </c>
      <c r="D1964" t="s">
        <v>1279</v>
      </c>
    </row>
    <row r="1965" spans="1:4">
      <c r="A1965" t="s">
        <v>6155</v>
      </c>
      <c r="B1965" t="s">
        <v>1174</v>
      </c>
      <c r="C1965" t="s">
        <v>1197</v>
      </c>
      <c r="D1965" t="s">
        <v>1441</v>
      </c>
    </row>
    <row r="1966" spans="1:4">
      <c r="A1966" t="s">
        <v>11991</v>
      </c>
      <c r="B1966" t="s">
        <v>1174</v>
      </c>
      <c r="C1966" t="s">
        <v>1197</v>
      </c>
      <c r="D1966" t="s">
        <v>11992</v>
      </c>
    </row>
    <row r="1967" spans="1:4">
      <c r="A1967" t="s">
        <v>1503</v>
      </c>
      <c r="B1967" t="s">
        <v>1187</v>
      </c>
      <c r="C1967" t="s">
        <v>1188</v>
      </c>
      <c r="D1967" t="s">
        <v>1504</v>
      </c>
    </row>
    <row r="1968" spans="1:4">
      <c r="A1968" t="s">
        <v>5435</v>
      </c>
      <c r="B1968" t="s">
        <v>1247</v>
      </c>
      <c r="C1968" t="s">
        <v>1907</v>
      </c>
      <c r="D1968" t="s">
        <v>2851</v>
      </c>
    </row>
    <row r="1969" spans="1:4">
      <c r="A1969" t="s">
        <v>6166</v>
      </c>
      <c r="B1969" t="s">
        <v>1247</v>
      </c>
      <c r="C1969" t="s">
        <v>1907</v>
      </c>
      <c r="D1969" t="s">
        <v>6167</v>
      </c>
    </row>
    <row r="1970" spans="1:4">
      <c r="A1970" t="s">
        <v>6173</v>
      </c>
      <c r="B1970" t="s">
        <v>1174</v>
      </c>
      <c r="C1970" t="s">
        <v>1215</v>
      </c>
      <c r="D1970" t="s">
        <v>3613</v>
      </c>
    </row>
    <row r="1971" spans="1:4">
      <c r="A1971" t="s">
        <v>7906</v>
      </c>
      <c r="B1971" t="s">
        <v>1174</v>
      </c>
      <c r="C1971" t="s">
        <v>1215</v>
      </c>
      <c r="D1971" t="s">
        <v>7907</v>
      </c>
    </row>
    <row r="1972" spans="1:4">
      <c r="A1972" t="s">
        <v>18667</v>
      </c>
      <c r="B1972" t="s">
        <v>1174</v>
      </c>
      <c r="C1972" t="s">
        <v>1197</v>
      </c>
      <c r="D1972" t="s">
        <v>4893</v>
      </c>
    </row>
    <row r="1973" spans="1:4">
      <c r="A1973" t="s">
        <v>6175</v>
      </c>
      <c r="B1973" t="s">
        <v>1187</v>
      </c>
      <c r="C1973" t="s">
        <v>1188</v>
      </c>
      <c r="D1973" t="s">
        <v>2777</v>
      </c>
    </row>
    <row r="1974" spans="1:4">
      <c r="A1974" t="s">
        <v>6523</v>
      </c>
      <c r="B1974" t="s">
        <v>1174</v>
      </c>
      <c r="C1974" t="s">
        <v>1175</v>
      </c>
      <c r="D1974" t="s">
        <v>6524</v>
      </c>
    </row>
    <row r="1975" spans="1:4">
      <c r="A1975" t="s">
        <v>6177</v>
      </c>
      <c r="B1975" t="s">
        <v>1174</v>
      </c>
      <c r="C1975" t="s">
        <v>1175</v>
      </c>
      <c r="D1975" t="s">
        <v>3422</v>
      </c>
    </row>
    <row r="1976" spans="1:4">
      <c r="A1976" t="s">
        <v>26805</v>
      </c>
      <c r="B1976" t="s">
        <v>1247</v>
      </c>
      <c r="C1976" t="s">
        <v>5798</v>
      </c>
      <c r="D1976" t="s">
        <v>19524</v>
      </c>
    </row>
    <row r="1977" spans="1:4">
      <c r="A1977" t="s">
        <v>6182</v>
      </c>
      <c r="B1977" t="s">
        <v>1247</v>
      </c>
      <c r="C1977" t="s">
        <v>1295</v>
      </c>
      <c r="D1977" t="s">
        <v>5266</v>
      </c>
    </row>
    <row r="1978" spans="1:4">
      <c r="A1978" t="s">
        <v>10029</v>
      </c>
      <c r="B1978" t="s">
        <v>1174</v>
      </c>
      <c r="C1978" t="s">
        <v>1215</v>
      </c>
      <c r="D1978" t="s">
        <v>7513</v>
      </c>
    </row>
    <row r="1979" spans="1:4">
      <c r="A1979" t="s">
        <v>26092</v>
      </c>
      <c r="B1979" t="s">
        <v>1247</v>
      </c>
      <c r="C1979" t="s">
        <v>1264</v>
      </c>
      <c r="D1979" t="s">
        <v>17324</v>
      </c>
    </row>
    <row r="1980" spans="1:4">
      <c r="A1980" t="s">
        <v>6185</v>
      </c>
      <c r="B1980" t="s">
        <v>1174</v>
      </c>
      <c r="C1980" t="s">
        <v>1215</v>
      </c>
      <c r="D1980" t="s">
        <v>6186</v>
      </c>
    </row>
    <row r="1981" spans="1:4">
      <c r="A1981" t="s">
        <v>24769</v>
      </c>
      <c r="B1981" t="s">
        <v>1247</v>
      </c>
      <c r="C1981" t="s">
        <v>1907</v>
      </c>
      <c r="D1981" t="s">
        <v>24770</v>
      </c>
    </row>
    <row r="1982" spans="1:4">
      <c r="A1982" t="s">
        <v>6192</v>
      </c>
      <c r="B1982" t="s">
        <v>1174</v>
      </c>
      <c r="C1982" t="s">
        <v>1414</v>
      </c>
      <c r="D1982" t="s">
        <v>6193</v>
      </c>
    </row>
    <row r="1983" spans="1:4">
      <c r="A1983" t="s">
        <v>9132</v>
      </c>
      <c r="B1983" t="s">
        <v>1247</v>
      </c>
      <c r="C1983" t="s">
        <v>1907</v>
      </c>
      <c r="D1983" t="s">
        <v>4769</v>
      </c>
    </row>
    <row r="1984" spans="1:4">
      <c r="A1984" t="s">
        <v>6198</v>
      </c>
      <c r="B1984" t="s">
        <v>1174</v>
      </c>
      <c r="C1984" t="s">
        <v>1215</v>
      </c>
      <c r="D1984" t="s">
        <v>6199</v>
      </c>
    </row>
    <row r="1985" spans="1:4">
      <c r="A1985" t="s">
        <v>12022</v>
      </c>
      <c r="B1985" t="s">
        <v>1247</v>
      </c>
      <c r="C1985" t="s">
        <v>1907</v>
      </c>
      <c r="D1985" t="s">
        <v>12023</v>
      </c>
    </row>
    <row r="1986" spans="1:4">
      <c r="A1986" t="s">
        <v>14793</v>
      </c>
      <c r="B1986" t="s">
        <v>1174</v>
      </c>
      <c r="C1986" t="s">
        <v>1175</v>
      </c>
      <c r="D1986" t="s">
        <v>14794</v>
      </c>
    </row>
    <row r="1987" spans="1:4">
      <c r="A1987" t="s">
        <v>6202</v>
      </c>
      <c r="B1987" t="s">
        <v>1247</v>
      </c>
      <c r="C1987" t="s">
        <v>1295</v>
      </c>
      <c r="D1987" t="s">
        <v>5348</v>
      </c>
    </row>
    <row r="1988" spans="1:4">
      <c r="A1988" t="s">
        <v>18795</v>
      </c>
      <c r="B1988" t="s">
        <v>1247</v>
      </c>
      <c r="C1988" t="s">
        <v>8890</v>
      </c>
      <c r="D1988" t="s">
        <v>15132</v>
      </c>
    </row>
    <row r="1989" spans="1:4">
      <c r="A1989" t="s">
        <v>20952</v>
      </c>
      <c r="B1989" t="s">
        <v>1247</v>
      </c>
      <c r="C1989" t="s">
        <v>5798</v>
      </c>
      <c r="D1989" t="s">
        <v>18926</v>
      </c>
    </row>
    <row r="1990" spans="1:4">
      <c r="A1990" t="s">
        <v>13616</v>
      </c>
      <c r="B1990" t="s">
        <v>1247</v>
      </c>
      <c r="C1990" t="s">
        <v>5798</v>
      </c>
      <c r="D1990" t="s">
        <v>13617</v>
      </c>
    </row>
    <row r="1991" spans="1:4">
      <c r="A1991" t="s">
        <v>18245</v>
      </c>
      <c r="B1991" t="s">
        <v>1247</v>
      </c>
      <c r="C1991" t="s">
        <v>5798</v>
      </c>
      <c r="D1991" t="s">
        <v>18246</v>
      </c>
    </row>
    <row r="1992" spans="1:4">
      <c r="A1992" t="s">
        <v>17229</v>
      </c>
      <c r="B1992" t="s">
        <v>1187</v>
      </c>
      <c r="C1992" t="s">
        <v>5091</v>
      </c>
      <c r="D1992" t="s">
        <v>17230</v>
      </c>
    </row>
    <row r="1993" spans="1:4">
      <c r="A1993" t="s">
        <v>6215</v>
      </c>
      <c r="B1993" t="s">
        <v>1174</v>
      </c>
      <c r="C1993" t="s">
        <v>1197</v>
      </c>
      <c r="D1993" t="s">
        <v>1677</v>
      </c>
    </row>
    <row r="1994" spans="1:4">
      <c r="A1994" t="s">
        <v>22101</v>
      </c>
      <c r="B1994" t="s">
        <v>1247</v>
      </c>
      <c r="C1994" t="s">
        <v>1264</v>
      </c>
      <c r="D1994" t="s">
        <v>19669</v>
      </c>
    </row>
    <row r="1995" spans="1:4">
      <c r="A1995" t="s">
        <v>23559</v>
      </c>
      <c r="B1995" t="s">
        <v>1247</v>
      </c>
      <c r="C1995" t="s">
        <v>5798</v>
      </c>
      <c r="D1995" t="s">
        <v>18948</v>
      </c>
    </row>
    <row r="1996" spans="1:4">
      <c r="A1996" t="s">
        <v>6221</v>
      </c>
      <c r="B1996" t="s">
        <v>1187</v>
      </c>
      <c r="C1996" t="s">
        <v>1482</v>
      </c>
      <c r="D1996" t="s">
        <v>2632</v>
      </c>
    </row>
    <row r="1997" spans="1:4">
      <c r="A1997" t="s">
        <v>6223</v>
      </c>
      <c r="B1997" t="s">
        <v>1187</v>
      </c>
      <c r="C1997" t="s">
        <v>1238</v>
      </c>
      <c r="D1997" t="s">
        <v>6224</v>
      </c>
    </row>
    <row r="1998" spans="1:4">
      <c r="A1998" t="s">
        <v>21437</v>
      </c>
      <c r="B1998" t="s">
        <v>1187</v>
      </c>
      <c r="C1998" t="s">
        <v>1188</v>
      </c>
      <c r="D1998" t="s">
        <v>21256</v>
      </c>
    </row>
    <row r="1999" spans="1:4">
      <c r="A1999" t="s">
        <v>9817</v>
      </c>
      <c r="B1999" t="s">
        <v>1174</v>
      </c>
      <c r="C1999" t="s">
        <v>1197</v>
      </c>
      <c r="D1999" t="s">
        <v>8433</v>
      </c>
    </row>
    <row r="2000" spans="1:4">
      <c r="A2000" t="s">
        <v>13643</v>
      </c>
      <c r="B2000" t="s">
        <v>1247</v>
      </c>
      <c r="C2000" t="s">
        <v>1907</v>
      </c>
      <c r="D2000" t="s">
        <v>13644</v>
      </c>
    </row>
    <row r="2001" spans="1:4">
      <c r="A2001" t="s">
        <v>22799</v>
      </c>
      <c r="B2001" t="s">
        <v>1247</v>
      </c>
      <c r="C2001" t="s">
        <v>10021</v>
      </c>
      <c r="D2001" t="s">
        <v>22800</v>
      </c>
    </row>
    <row r="2002" spans="1:4">
      <c r="A2002" t="s">
        <v>24523</v>
      </c>
      <c r="B2002" t="s">
        <v>1247</v>
      </c>
      <c r="C2002" t="s">
        <v>7122</v>
      </c>
      <c r="D2002" t="s">
        <v>24524</v>
      </c>
    </row>
    <row r="2003" spans="1:4">
      <c r="A2003" t="s">
        <v>6230</v>
      </c>
      <c r="B2003" t="s">
        <v>1174</v>
      </c>
      <c r="C2003" t="s">
        <v>1215</v>
      </c>
      <c r="D2003" t="s">
        <v>6231</v>
      </c>
    </row>
    <row r="2004" spans="1:4">
      <c r="A2004" t="s">
        <v>8277</v>
      </c>
      <c r="B2004" t="s">
        <v>1247</v>
      </c>
      <c r="C2004" t="s">
        <v>1295</v>
      </c>
      <c r="D2004" t="s">
        <v>5030</v>
      </c>
    </row>
    <row r="2005" spans="1:4">
      <c r="A2005" t="s">
        <v>6234</v>
      </c>
      <c r="B2005" t="s">
        <v>1174</v>
      </c>
      <c r="C2005" t="s">
        <v>1197</v>
      </c>
      <c r="D2005" t="s">
        <v>6235</v>
      </c>
    </row>
    <row r="2006" spans="1:4">
      <c r="A2006" t="s">
        <v>25158</v>
      </c>
      <c r="B2006" t="s">
        <v>1174</v>
      </c>
      <c r="C2006" t="s">
        <v>1414</v>
      </c>
      <c r="D2006" t="s">
        <v>16300</v>
      </c>
    </row>
    <row r="2007" spans="1:4">
      <c r="A2007" t="s">
        <v>6239</v>
      </c>
      <c r="B2007" t="s">
        <v>1174</v>
      </c>
      <c r="C2007" t="s">
        <v>1414</v>
      </c>
      <c r="D2007" t="s">
        <v>1415</v>
      </c>
    </row>
    <row r="2008" spans="1:4">
      <c r="A2008" t="s">
        <v>8319</v>
      </c>
      <c r="B2008" t="s">
        <v>1247</v>
      </c>
      <c r="C2008" t="s">
        <v>1907</v>
      </c>
      <c r="D2008" t="s">
        <v>8320</v>
      </c>
    </row>
    <row r="2009" spans="1:4">
      <c r="A2009" t="s">
        <v>3884</v>
      </c>
      <c r="B2009" t="s">
        <v>1187</v>
      </c>
      <c r="C2009" t="s">
        <v>1482</v>
      </c>
      <c r="D2009" t="s">
        <v>3885</v>
      </c>
    </row>
    <row r="2010" spans="1:4">
      <c r="A2010" t="s">
        <v>18094</v>
      </c>
      <c r="B2010" t="s">
        <v>1187</v>
      </c>
      <c r="C2010" t="s">
        <v>5091</v>
      </c>
      <c r="D2010" t="s">
        <v>8120</v>
      </c>
    </row>
    <row r="2011" spans="1:4">
      <c r="A2011" t="s">
        <v>20481</v>
      </c>
      <c r="B2011" t="s">
        <v>1187</v>
      </c>
      <c r="C2011" t="s">
        <v>1188</v>
      </c>
      <c r="D2011" t="s">
        <v>14080</v>
      </c>
    </row>
    <row r="2012" spans="1:4">
      <c r="A2012" t="s">
        <v>8185</v>
      </c>
      <c r="B2012" t="s">
        <v>1247</v>
      </c>
      <c r="C2012" t="s">
        <v>1248</v>
      </c>
      <c r="D2012" t="s">
        <v>8186</v>
      </c>
    </row>
    <row r="2013" spans="1:4">
      <c r="A2013" t="s">
        <v>10632</v>
      </c>
      <c r="B2013" t="s">
        <v>1247</v>
      </c>
      <c r="C2013" t="s">
        <v>1907</v>
      </c>
      <c r="D2013" t="s">
        <v>8320</v>
      </c>
    </row>
    <row r="2014" spans="1:4">
      <c r="A2014" t="s">
        <v>15549</v>
      </c>
      <c r="B2014" t="s">
        <v>1247</v>
      </c>
      <c r="C2014" t="s">
        <v>10866</v>
      </c>
      <c r="D2014" t="s">
        <v>15550</v>
      </c>
    </row>
    <row r="2015" spans="1:4">
      <c r="A2015" t="s">
        <v>9514</v>
      </c>
      <c r="B2015" t="s">
        <v>1174</v>
      </c>
      <c r="C2015" t="s">
        <v>1414</v>
      </c>
      <c r="D2015" t="s">
        <v>4963</v>
      </c>
    </row>
    <row r="2016" spans="1:4">
      <c r="A2016" t="s">
        <v>10225</v>
      </c>
      <c r="B2016" t="s">
        <v>1187</v>
      </c>
      <c r="C2016" t="s">
        <v>1238</v>
      </c>
      <c r="D2016" t="s">
        <v>10226</v>
      </c>
    </row>
    <row r="2017" spans="1:4">
      <c r="A2017" t="s">
        <v>6255</v>
      </c>
      <c r="B2017" t="s">
        <v>1247</v>
      </c>
      <c r="C2017" t="s">
        <v>1295</v>
      </c>
      <c r="D2017" t="s">
        <v>2143</v>
      </c>
    </row>
    <row r="2018" spans="1:4">
      <c r="A2018" t="s">
        <v>9566</v>
      </c>
      <c r="B2018" t="s">
        <v>1247</v>
      </c>
      <c r="C2018" t="s">
        <v>1907</v>
      </c>
      <c r="D2018" t="s">
        <v>7993</v>
      </c>
    </row>
    <row r="2019" spans="1:4">
      <c r="A2019" t="s">
        <v>6260</v>
      </c>
      <c r="B2019" t="s">
        <v>1187</v>
      </c>
      <c r="C2019" t="s">
        <v>1482</v>
      </c>
      <c r="D2019" t="s">
        <v>6261</v>
      </c>
    </row>
    <row r="2020" spans="1:4">
      <c r="A2020" t="s">
        <v>6263</v>
      </c>
      <c r="B2020" t="s">
        <v>1174</v>
      </c>
      <c r="C2020" t="s">
        <v>1215</v>
      </c>
      <c r="D2020" t="s">
        <v>6264</v>
      </c>
    </row>
    <row r="2021" spans="1:4">
      <c r="A2021" t="s">
        <v>15691</v>
      </c>
      <c r="B2021" t="s">
        <v>1187</v>
      </c>
      <c r="C2021" t="s">
        <v>1188</v>
      </c>
      <c r="D2021" t="s">
        <v>17132</v>
      </c>
    </row>
    <row r="2022" spans="1:4">
      <c r="A2022" t="s">
        <v>6268</v>
      </c>
      <c r="B2022" t="s">
        <v>1247</v>
      </c>
      <c r="C2022" t="s">
        <v>1907</v>
      </c>
      <c r="D2022" t="s">
        <v>2851</v>
      </c>
    </row>
    <row r="2023" spans="1:4">
      <c r="A2023" t="s">
        <v>28100</v>
      </c>
      <c r="B2023" t="s">
        <v>1187</v>
      </c>
      <c r="C2023" t="s">
        <v>5091</v>
      </c>
      <c r="D2023" t="s">
        <v>25586</v>
      </c>
    </row>
    <row r="2024" spans="1:4">
      <c r="A2024" t="s">
        <v>6273</v>
      </c>
      <c r="B2024" t="s">
        <v>1247</v>
      </c>
      <c r="C2024" t="s">
        <v>1295</v>
      </c>
      <c r="D2024" t="s">
        <v>2304</v>
      </c>
    </row>
    <row r="2025" spans="1:4">
      <c r="A2025" t="s">
        <v>6275</v>
      </c>
      <c r="B2025" t="s">
        <v>1187</v>
      </c>
      <c r="C2025" t="s">
        <v>1188</v>
      </c>
      <c r="D2025" t="s">
        <v>5204</v>
      </c>
    </row>
    <row r="2026" spans="1:4">
      <c r="A2026" t="s">
        <v>6279</v>
      </c>
      <c r="B2026" t="s">
        <v>1247</v>
      </c>
      <c r="C2026" t="s">
        <v>1907</v>
      </c>
      <c r="D2026" t="s">
        <v>6121</v>
      </c>
    </row>
    <row r="2027" spans="1:4">
      <c r="A2027" t="s">
        <v>12037</v>
      </c>
      <c r="B2027" t="s">
        <v>1187</v>
      </c>
      <c r="C2027" t="s">
        <v>1188</v>
      </c>
      <c r="D2027" t="s">
        <v>10586</v>
      </c>
    </row>
    <row r="2028" spans="1:4">
      <c r="A2028" t="s">
        <v>19593</v>
      </c>
      <c r="B2028" t="s">
        <v>1174</v>
      </c>
      <c r="C2028" t="s">
        <v>1197</v>
      </c>
      <c r="D2028" t="s">
        <v>12340</v>
      </c>
    </row>
    <row r="2029" spans="1:4">
      <c r="A2029" t="s">
        <v>10101</v>
      </c>
      <c r="B2029" t="s">
        <v>1187</v>
      </c>
      <c r="C2029" t="s">
        <v>1482</v>
      </c>
      <c r="D2029" t="s">
        <v>7455</v>
      </c>
    </row>
    <row r="2030" spans="1:4">
      <c r="A2030" t="s">
        <v>1302</v>
      </c>
      <c r="B2030" t="s">
        <v>1247</v>
      </c>
      <c r="C2030" t="s">
        <v>1295</v>
      </c>
      <c r="D2030" t="s">
        <v>1303</v>
      </c>
    </row>
    <row r="2031" spans="1:4">
      <c r="A2031" t="s">
        <v>4237</v>
      </c>
      <c r="B2031" t="s">
        <v>1174</v>
      </c>
      <c r="C2031" t="s">
        <v>1414</v>
      </c>
      <c r="D2031" t="s">
        <v>4238</v>
      </c>
    </row>
    <row r="2032" spans="1:4">
      <c r="A2032" t="s">
        <v>8015</v>
      </c>
      <c r="B2032" t="s">
        <v>1247</v>
      </c>
      <c r="C2032" t="s">
        <v>1248</v>
      </c>
      <c r="D2032" t="s">
        <v>8016</v>
      </c>
    </row>
    <row r="2033" spans="1:4">
      <c r="A2033" t="s">
        <v>6288</v>
      </c>
      <c r="B2033" t="s">
        <v>1247</v>
      </c>
      <c r="C2033" t="s">
        <v>1907</v>
      </c>
      <c r="D2033" t="s">
        <v>2393</v>
      </c>
    </row>
    <row r="2034" spans="1:4">
      <c r="A2034" t="s">
        <v>23590</v>
      </c>
      <c r="B2034" t="s">
        <v>1247</v>
      </c>
      <c r="C2034" t="s">
        <v>1907</v>
      </c>
      <c r="D2034" t="s">
        <v>22992</v>
      </c>
    </row>
    <row r="2035" spans="1:4">
      <c r="A2035" t="s">
        <v>22716</v>
      </c>
      <c r="B2035" t="s">
        <v>1174</v>
      </c>
      <c r="C2035" t="s">
        <v>1414</v>
      </c>
      <c r="D2035" t="s">
        <v>13650</v>
      </c>
    </row>
    <row r="2036" spans="1:4">
      <c r="A2036" t="s">
        <v>14931</v>
      </c>
      <c r="B2036" t="s">
        <v>1247</v>
      </c>
      <c r="C2036" t="s">
        <v>5798</v>
      </c>
      <c r="D2036" t="s">
        <v>14397</v>
      </c>
    </row>
    <row r="2037" spans="1:4">
      <c r="A2037" t="s">
        <v>10665</v>
      </c>
      <c r="B2037" t="s">
        <v>1174</v>
      </c>
      <c r="C2037" t="s">
        <v>1215</v>
      </c>
      <c r="D2037" t="s">
        <v>10666</v>
      </c>
    </row>
    <row r="2038" spans="1:4">
      <c r="A2038" t="s">
        <v>6296</v>
      </c>
      <c r="B2038" t="s">
        <v>1247</v>
      </c>
      <c r="C2038" t="s">
        <v>1295</v>
      </c>
      <c r="D2038" t="s">
        <v>6297</v>
      </c>
    </row>
    <row r="2039" spans="1:4">
      <c r="A2039" t="s">
        <v>9860</v>
      </c>
      <c r="B2039" t="s">
        <v>1187</v>
      </c>
      <c r="C2039" t="s">
        <v>1188</v>
      </c>
      <c r="D2039" t="s">
        <v>9861</v>
      </c>
    </row>
    <row r="2040" spans="1:4">
      <c r="A2040" t="s">
        <v>6300</v>
      </c>
      <c r="B2040" t="s">
        <v>1174</v>
      </c>
      <c r="C2040" t="s">
        <v>1197</v>
      </c>
      <c r="D2040" t="s">
        <v>6301</v>
      </c>
    </row>
    <row r="2041" spans="1:4">
      <c r="A2041" t="s">
        <v>11424</v>
      </c>
      <c r="B2041" t="s">
        <v>1187</v>
      </c>
      <c r="C2041" t="s">
        <v>1482</v>
      </c>
      <c r="D2041" t="s">
        <v>11425</v>
      </c>
    </row>
    <row r="2042" spans="1:4">
      <c r="A2042" t="s">
        <v>19002</v>
      </c>
      <c r="B2042" t="s">
        <v>1247</v>
      </c>
      <c r="C2042" t="s">
        <v>7122</v>
      </c>
      <c r="D2042" t="s">
        <v>19003</v>
      </c>
    </row>
    <row r="2043" spans="1:4">
      <c r="A2043" t="s">
        <v>21514</v>
      </c>
      <c r="B2043" t="s">
        <v>1247</v>
      </c>
      <c r="C2043" t="s">
        <v>7122</v>
      </c>
      <c r="D2043" t="s">
        <v>21515</v>
      </c>
    </row>
    <row r="2044" spans="1:4">
      <c r="A2044" t="s">
        <v>21656</v>
      </c>
      <c r="B2044" t="s">
        <v>1247</v>
      </c>
      <c r="C2044" t="s">
        <v>1907</v>
      </c>
      <c r="D2044" t="s">
        <v>21657</v>
      </c>
    </row>
    <row r="2045" spans="1:4">
      <c r="A2045" t="s">
        <v>6302</v>
      </c>
      <c r="B2045" t="s">
        <v>1174</v>
      </c>
      <c r="C2045" t="s">
        <v>1215</v>
      </c>
      <c r="D2045" t="s">
        <v>3075</v>
      </c>
    </row>
    <row r="2046" spans="1:4">
      <c r="A2046" t="s">
        <v>24330</v>
      </c>
      <c r="B2046" t="s">
        <v>1247</v>
      </c>
      <c r="C2046" t="s">
        <v>8890</v>
      </c>
      <c r="D2046" t="s">
        <v>24331</v>
      </c>
    </row>
    <row r="2047" spans="1:4">
      <c r="A2047" t="s">
        <v>6305</v>
      </c>
      <c r="B2047" t="s">
        <v>1247</v>
      </c>
      <c r="C2047" t="s">
        <v>1295</v>
      </c>
      <c r="D2047" t="s">
        <v>1427</v>
      </c>
    </row>
    <row r="2048" spans="1:4">
      <c r="A2048" t="s">
        <v>13036</v>
      </c>
      <c r="B2048" t="s">
        <v>1174</v>
      </c>
      <c r="C2048" t="s">
        <v>1175</v>
      </c>
      <c r="D2048" t="s">
        <v>13037</v>
      </c>
    </row>
    <row r="2049" spans="1:4">
      <c r="A2049" t="s">
        <v>22636</v>
      </c>
      <c r="B2049" t="s">
        <v>1247</v>
      </c>
      <c r="C2049" t="s">
        <v>5798</v>
      </c>
      <c r="D2049" t="s">
        <v>21732</v>
      </c>
    </row>
    <row r="2050" spans="1:4">
      <c r="A2050" t="s">
        <v>24060</v>
      </c>
      <c r="B2050" t="s">
        <v>1247</v>
      </c>
      <c r="C2050" t="s">
        <v>1907</v>
      </c>
      <c r="D2050" t="s">
        <v>17330</v>
      </c>
    </row>
    <row r="2051" spans="1:4">
      <c r="A2051" t="s">
        <v>15047</v>
      </c>
      <c r="B2051" t="s">
        <v>1187</v>
      </c>
      <c r="C2051" t="s">
        <v>1188</v>
      </c>
      <c r="D2051" t="s">
        <v>15048</v>
      </c>
    </row>
    <row r="2052" spans="1:4">
      <c r="A2052" t="s">
        <v>25931</v>
      </c>
      <c r="B2052" t="s">
        <v>1174</v>
      </c>
      <c r="C2052" t="s">
        <v>1197</v>
      </c>
      <c r="D2052" t="s">
        <v>25932</v>
      </c>
    </row>
    <row r="2053" spans="1:4">
      <c r="A2053" t="s">
        <v>26726</v>
      </c>
      <c r="B2053" t="s">
        <v>1247</v>
      </c>
      <c r="C2053" t="s">
        <v>7122</v>
      </c>
      <c r="D2053" t="s">
        <v>26727</v>
      </c>
    </row>
    <row r="2054" spans="1:4">
      <c r="A2054" t="s">
        <v>6316</v>
      </c>
      <c r="B2054" t="s">
        <v>1187</v>
      </c>
      <c r="C2054" t="s">
        <v>1482</v>
      </c>
      <c r="D2054" t="s">
        <v>5558</v>
      </c>
    </row>
    <row r="2055" spans="1:4">
      <c r="A2055" t="s">
        <v>10517</v>
      </c>
      <c r="B2055" t="s">
        <v>1187</v>
      </c>
      <c r="C2055" t="s">
        <v>1482</v>
      </c>
      <c r="D2055" t="s">
        <v>3803</v>
      </c>
    </row>
    <row r="2056" spans="1:4">
      <c r="A2056" t="s">
        <v>11524</v>
      </c>
      <c r="B2056" t="s">
        <v>1187</v>
      </c>
      <c r="C2056" t="s">
        <v>1482</v>
      </c>
      <c r="D2056" t="s">
        <v>3894</v>
      </c>
    </row>
    <row r="2057" spans="1:4">
      <c r="A2057" t="s">
        <v>19645</v>
      </c>
      <c r="B2057" t="s">
        <v>1187</v>
      </c>
      <c r="C2057" t="s">
        <v>1188</v>
      </c>
      <c r="D2057" t="s">
        <v>12350</v>
      </c>
    </row>
    <row r="2058" spans="1:4">
      <c r="A2058" t="s">
        <v>29114</v>
      </c>
      <c r="B2058" t="s">
        <v>1247</v>
      </c>
      <c r="C2058" t="s">
        <v>10021</v>
      </c>
      <c r="D2058" t="s">
        <v>26822</v>
      </c>
    </row>
    <row r="2059" spans="1:4">
      <c r="A2059" t="s">
        <v>6322</v>
      </c>
      <c r="B2059" t="s">
        <v>1187</v>
      </c>
      <c r="C2059" t="s">
        <v>1238</v>
      </c>
      <c r="D2059" t="s">
        <v>6323</v>
      </c>
    </row>
    <row r="2060" spans="1:4">
      <c r="A2060" t="s">
        <v>6326</v>
      </c>
      <c r="B2060" t="s">
        <v>1187</v>
      </c>
      <c r="C2060" t="s">
        <v>1188</v>
      </c>
      <c r="D2060" t="s">
        <v>3366</v>
      </c>
    </row>
    <row r="2061" spans="1:4">
      <c r="A2061" t="s">
        <v>16821</v>
      </c>
      <c r="B2061" t="s">
        <v>1247</v>
      </c>
      <c r="C2061" t="s">
        <v>1907</v>
      </c>
      <c r="D2061" t="s">
        <v>9153</v>
      </c>
    </row>
    <row r="2062" spans="1:4">
      <c r="A2062" t="s">
        <v>18605</v>
      </c>
      <c r="B2062" t="s">
        <v>1187</v>
      </c>
      <c r="C2062" t="s">
        <v>5091</v>
      </c>
      <c r="D2062" t="s">
        <v>18606</v>
      </c>
    </row>
    <row r="2063" spans="1:4">
      <c r="A2063" t="s">
        <v>6330</v>
      </c>
      <c r="B2063" t="s">
        <v>1187</v>
      </c>
      <c r="C2063" t="s">
        <v>1238</v>
      </c>
      <c r="D2063" t="s">
        <v>6331</v>
      </c>
    </row>
    <row r="2064" spans="1:4">
      <c r="A2064" t="s">
        <v>18219</v>
      </c>
      <c r="B2064" t="s">
        <v>1187</v>
      </c>
      <c r="C2064" t="s">
        <v>1188</v>
      </c>
      <c r="D2064" t="s">
        <v>18220</v>
      </c>
    </row>
    <row r="2065" spans="1:4">
      <c r="A2065" t="s">
        <v>6335</v>
      </c>
      <c r="B2065" t="s">
        <v>1247</v>
      </c>
      <c r="C2065" t="s">
        <v>1295</v>
      </c>
      <c r="D2065" t="s">
        <v>2783</v>
      </c>
    </row>
    <row r="2066" spans="1:4">
      <c r="A2066" t="s">
        <v>6336</v>
      </c>
      <c r="B2066" t="s">
        <v>1187</v>
      </c>
      <c r="C2066" t="s">
        <v>1482</v>
      </c>
      <c r="D2066" t="s">
        <v>5971</v>
      </c>
    </row>
    <row r="2067" spans="1:4">
      <c r="A2067" t="s">
        <v>10767</v>
      </c>
      <c r="B2067" t="s">
        <v>1187</v>
      </c>
      <c r="C2067" t="s">
        <v>1188</v>
      </c>
      <c r="D2067" t="s">
        <v>10768</v>
      </c>
    </row>
    <row r="2068" spans="1:4">
      <c r="A2068" t="s">
        <v>6338</v>
      </c>
      <c r="B2068" t="s">
        <v>1247</v>
      </c>
      <c r="C2068" t="s">
        <v>1295</v>
      </c>
      <c r="D2068" t="s">
        <v>6339</v>
      </c>
    </row>
    <row r="2069" spans="1:4">
      <c r="A2069" t="s">
        <v>6345</v>
      </c>
      <c r="B2069" t="s">
        <v>1247</v>
      </c>
      <c r="C2069" t="s">
        <v>1295</v>
      </c>
      <c r="D2069" t="s">
        <v>5030</v>
      </c>
    </row>
    <row r="2070" spans="1:4">
      <c r="A2070" t="s">
        <v>18083</v>
      </c>
      <c r="B2070" t="s">
        <v>1174</v>
      </c>
      <c r="C2070" t="s">
        <v>1215</v>
      </c>
      <c r="D2070" t="s">
        <v>1976</v>
      </c>
    </row>
    <row r="2071" spans="1:4">
      <c r="A2071" t="s">
        <v>19136</v>
      </c>
      <c r="B2071" t="s">
        <v>1187</v>
      </c>
      <c r="C2071" t="s">
        <v>5091</v>
      </c>
      <c r="D2071" t="s">
        <v>19137</v>
      </c>
    </row>
    <row r="2072" spans="1:4">
      <c r="A2072" t="s">
        <v>6347</v>
      </c>
      <c r="B2072" t="s">
        <v>1174</v>
      </c>
      <c r="C2072" t="s">
        <v>1175</v>
      </c>
      <c r="D2072" t="s">
        <v>3360</v>
      </c>
    </row>
    <row r="2073" spans="1:4">
      <c r="A2073" t="s">
        <v>7618</v>
      </c>
      <c r="B2073" t="s">
        <v>1174</v>
      </c>
      <c r="C2073" t="s">
        <v>1175</v>
      </c>
      <c r="D2073" t="s">
        <v>2083</v>
      </c>
    </row>
    <row r="2074" spans="1:4">
      <c r="A2074" t="s">
        <v>19725</v>
      </c>
      <c r="B2074" t="s">
        <v>1187</v>
      </c>
      <c r="C2074" t="s">
        <v>5091</v>
      </c>
      <c r="D2074" t="s">
        <v>18715</v>
      </c>
    </row>
    <row r="2075" spans="1:4">
      <c r="A2075" t="s">
        <v>24648</v>
      </c>
      <c r="B2075" t="s">
        <v>1247</v>
      </c>
      <c r="C2075" t="s">
        <v>8890</v>
      </c>
      <c r="D2075" t="s">
        <v>24649</v>
      </c>
    </row>
    <row r="2076" spans="1:4">
      <c r="A2076" t="s">
        <v>6349</v>
      </c>
      <c r="B2076" t="s">
        <v>1174</v>
      </c>
      <c r="C2076" t="s">
        <v>1175</v>
      </c>
      <c r="D2076" t="s">
        <v>6350</v>
      </c>
    </row>
    <row r="2077" spans="1:4">
      <c r="A2077" t="s">
        <v>19703</v>
      </c>
      <c r="B2077" t="s">
        <v>1247</v>
      </c>
      <c r="C2077" t="s">
        <v>10021</v>
      </c>
      <c r="D2077" t="s">
        <v>19704</v>
      </c>
    </row>
    <row r="2078" spans="1:4">
      <c r="A2078" t="s">
        <v>8232</v>
      </c>
      <c r="B2078" t="s">
        <v>1187</v>
      </c>
      <c r="C2078" t="s">
        <v>1238</v>
      </c>
      <c r="D2078" t="s">
        <v>8233</v>
      </c>
    </row>
    <row r="2079" spans="1:4">
      <c r="A2079" t="s">
        <v>8706</v>
      </c>
      <c r="B2079" t="s">
        <v>1174</v>
      </c>
      <c r="C2079" t="s">
        <v>1215</v>
      </c>
      <c r="D2079" t="s">
        <v>4418</v>
      </c>
    </row>
    <row r="2080" spans="1:4">
      <c r="A2080" t="s">
        <v>13535</v>
      </c>
      <c r="B2080" t="s">
        <v>1187</v>
      </c>
      <c r="C2080" t="s">
        <v>1482</v>
      </c>
      <c r="D2080" t="s">
        <v>7389</v>
      </c>
    </row>
    <row r="2081" spans="1:4">
      <c r="A2081" t="s">
        <v>6356</v>
      </c>
      <c r="B2081" t="s">
        <v>1187</v>
      </c>
      <c r="C2081" t="s">
        <v>1238</v>
      </c>
      <c r="D2081" t="s">
        <v>2121</v>
      </c>
    </row>
    <row r="2082" spans="1:4">
      <c r="A2082" t="s">
        <v>9753</v>
      </c>
      <c r="B2082" t="s">
        <v>1187</v>
      </c>
      <c r="C2082" t="s">
        <v>1238</v>
      </c>
      <c r="D2082" t="s">
        <v>3445</v>
      </c>
    </row>
    <row r="2083" spans="1:4">
      <c r="A2083" t="s">
        <v>6358</v>
      </c>
      <c r="B2083" t="s">
        <v>1174</v>
      </c>
      <c r="C2083" t="s">
        <v>1414</v>
      </c>
      <c r="D2083" t="s">
        <v>1415</v>
      </c>
    </row>
    <row r="2084" spans="1:4">
      <c r="A2084" t="s">
        <v>6361</v>
      </c>
      <c r="B2084" t="s">
        <v>1187</v>
      </c>
      <c r="C2084" t="s">
        <v>1482</v>
      </c>
      <c r="D2084" t="s">
        <v>1993</v>
      </c>
    </row>
    <row r="2085" spans="1:4">
      <c r="A2085" t="s">
        <v>10500</v>
      </c>
      <c r="B2085" t="s">
        <v>1174</v>
      </c>
      <c r="C2085" t="s">
        <v>1414</v>
      </c>
      <c r="D2085" t="s">
        <v>10501</v>
      </c>
    </row>
    <row r="2086" spans="1:4">
      <c r="A2086" t="s">
        <v>16669</v>
      </c>
      <c r="B2086" t="s">
        <v>1174</v>
      </c>
      <c r="C2086" t="s">
        <v>1414</v>
      </c>
      <c r="D2086" t="s">
        <v>16670</v>
      </c>
    </row>
    <row r="2087" spans="1:4">
      <c r="A2087" t="s">
        <v>9013</v>
      </c>
      <c r="B2087" t="s">
        <v>1187</v>
      </c>
      <c r="C2087" t="s">
        <v>1482</v>
      </c>
      <c r="D2087" t="s">
        <v>9493</v>
      </c>
    </row>
    <row r="2088" spans="1:4">
      <c r="A2088" t="s">
        <v>14679</v>
      </c>
      <c r="B2088" t="s">
        <v>1187</v>
      </c>
      <c r="C2088" t="s">
        <v>1482</v>
      </c>
      <c r="D2088" t="s">
        <v>4181</v>
      </c>
    </row>
    <row r="2089" spans="1:4">
      <c r="A2089" t="s">
        <v>6367</v>
      </c>
      <c r="B2089" t="s">
        <v>1187</v>
      </c>
      <c r="C2089" t="s">
        <v>1238</v>
      </c>
      <c r="D2089" t="s">
        <v>4206</v>
      </c>
    </row>
    <row r="2090" spans="1:4">
      <c r="A2090" t="s">
        <v>10873</v>
      </c>
      <c r="B2090" t="s">
        <v>1187</v>
      </c>
      <c r="C2090" t="s">
        <v>1482</v>
      </c>
      <c r="D2090" t="s">
        <v>5565</v>
      </c>
    </row>
    <row r="2091" spans="1:4">
      <c r="A2091" t="s">
        <v>23169</v>
      </c>
      <c r="B2091" t="s">
        <v>1174</v>
      </c>
      <c r="C2091" t="s">
        <v>1175</v>
      </c>
      <c r="D2091" t="s">
        <v>10645</v>
      </c>
    </row>
    <row r="2092" spans="1:4">
      <c r="A2092" t="s">
        <v>6374</v>
      </c>
      <c r="B2092" t="s">
        <v>1187</v>
      </c>
      <c r="C2092" t="s">
        <v>1482</v>
      </c>
      <c r="D2092" t="s">
        <v>3781</v>
      </c>
    </row>
    <row r="2093" spans="1:4">
      <c r="A2093" t="s">
        <v>10971</v>
      </c>
      <c r="B2093" t="s">
        <v>1187</v>
      </c>
      <c r="C2093" t="s">
        <v>1482</v>
      </c>
      <c r="D2093" t="s">
        <v>10972</v>
      </c>
    </row>
    <row r="2094" spans="1:4">
      <c r="A2094" t="s">
        <v>6378</v>
      </c>
      <c r="B2094" t="s">
        <v>1174</v>
      </c>
      <c r="C2094" t="s">
        <v>1197</v>
      </c>
      <c r="D2094" t="s">
        <v>6379</v>
      </c>
    </row>
    <row r="2095" spans="1:4">
      <c r="A2095" t="s">
        <v>14444</v>
      </c>
      <c r="B2095" t="s">
        <v>1247</v>
      </c>
      <c r="C2095" t="s">
        <v>7122</v>
      </c>
      <c r="D2095" t="s">
        <v>14445</v>
      </c>
    </row>
    <row r="2096" spans="1:4">
      <c r="A2096" t="s">
        <v>7911</v>
      </c>
      <c r="B2096" t="s">
        <v>1174</v>
      </c>
      <c r="C2096" t="s">
        <v>1197</v>
      </c>
      <c r="D2096" t="s">
        <v>7912</v>
      </c>
    </row>
    <row r="2097" spans="1:4">
      <c r="A2097" t="s">
        <v>19627</v>
      </c>
      <c r="B2097" t="s">
        <v>1187</v>
      </c>
      <c r="C2097" t="s">
        <v>1188</v>
      </c>
      <c r="D2097" t="s">
        <v>19628</v>
      </c>
    </row>
    <row r="2098" spans="1:4">
      <c r="A2098" t="s">
        <v>5262</v>
      </c>
      <c r="B2098" t="s">
        <v>1187</v>
      </c>
      <c r="C2098" t="s">
        <v>1482</v>
      </c>
      <c r="D2098" t="s">
        <v>3816</v>
      </c>
    </row>
    <row r="2099" spans="1:4">
      <c r="A2099" t="s">
        <v>27891</v>
      </c>
      <c r="B2099" t="s">
        <v>1247</v>
      </c>
      <c r="C2099" t="s">
        <v>10021</v>
      </c>
      <c r="D2099" t="s">
        <v>19407</v>
      </c>
    </row>
    <row r="2100" spans="1:4">
      <c r="A2100" t="s">
        <v>6392</v>
      </c>
      <c r="B2100" t="s">
        <v>1247</v>
      </c>
      <c r="C2100" t="s">
        <v>1295</v>
      </c>
      <c r="D2100" t="s">
        <v>3294</v>
      </c>
    </row>
    <row r="2101" spans="1:4">
      <c r="A2101" t="s">
        <v>6396</v>
      </c>
      <c r="B2101" t="s">
        <v>1247</v>
      </c>
      <c r="C2101" t="s">
        <v>1907</v>
      </c>
      <c r="D2101" t="s">
        <v>4538</v>
      </c>
    </row>
    <row r="2102" spans="1:4">
      <c r="A2102" t="s">
        <v>6400</v>
      </c>
      <c r="B2102" t="s">
        <v>1187</v>
      </c>
      <c r="C2102" t="s">
        <v>1238</v>
      </c>
      <c r="D2102" t="s">
        <v>6401</v>
      </c>
    </row>
    <row r="2103" spans="1:4">
      <c r="A2103" t="s">
        <v>6627</v>
      </c>
      <c r="B2103" t="s">
        <v>1187</v>
      </c>
      <c r="C2103" t="s">
        <v>1188</v>
      </c>
      <c r="D2103" t="s">
        <v>6628</v>
      </c>
    </row>
    <row r="2104" spans="1:4">
      <c r="A2104" t="s">
        <v>29220</v>
      </c>
      <c r="B2104" t="s">
        <v>1247</v>
      </c>
      <c r="C2104" t="s">
        <v>7122</v>
      </c>
      <c r="D2104" t="s">
        <v>29221</v>
      </c>
    </row>
    <row r="2105" spans="1:4">
      <c r="A2105" t="s">
        <v>6404</v>
      </c>
      <c r="B2105" t="s">
        <v>1174</v>
      </c>
      <c r="C2105" t="s">
        <v>1175</v>
      </c>
      <c r="D2105" t="s">
        <v>6405</v>
      </c>
    </row>
    <row r="2106" spans="1:4">
      <c r="A2106" t="s">
        <v>6412</v>
      </c>
      <c r="B2106" t="s">
        <v>1247</v>
      </c>
      <c r="C2106" t="s">
        <v>1907</v>
      </c>
      <c r="D2106" t="s">
        <v>6413</v>
      </c>
    </row>
    <row r="2107" spans="1:4">
      <c r="A2107" t="s">
        <v>8507</v>
      </c>
      <c r="B2107" t="s">
        <v>1247</v>
      </c>
      <c r="C2107" t="s">
        <v>1907</v>
      </c>
      <c r="D2107" t="s">
        <v>3130</v>
      </c>
    </row>
    <row r="2108" spans="1:4">
      <c r="A2108" t="s">
        <v>6419</v>
      </c>
      <c r="B2108" t="s">
        <v>1174</v>
      </c>
      <c r="C2108" t="s">
        <v>1414</v>
      </c>
      <c r="D2108" t="s">
        <v>6420</v>
      </c>
    </row>
    <row r="2109" spans="1:4">
      <c r="A2109" t="s">
        <v>6423</v>
      </c>
      <c r="B2109" t="s">
        <v>1247</v>
      </c>
      <c r="C2109" t="s">
        <v>1295</v>
      </c>
      <c r="D2109" t="s">
        <v>1360</v>
      </c>
    </row>
    <row r="2110" spans="1:4">
      <c r="A2110" t="s">
        <v>16714</v>
      </c>
      <c r="B2110" t="s">
        <v>1174</v>
      </c>
      <c r="C2110" t="s">
        <v>1175</v>
      </c>
      <c r="D2110" t="s">
        <v>15395</v>
      </c>
    </row>
    <row r="2111" spans="1:4">
      <c r="A2111" t="s">
        <v>6428</v>
      </c>
      <c r="B2111" t="s">
        <v>1174</v>
      </c>
      <c r="C2111" t="s">
        <v>1215</v>
      </c>
      <c r="D2111" t="s">
        <v>4150</v>
      </c>
    </row>
    <row r="2112" spans="1:4">
      <c r="A2112" t="s">
        <v>6430</v>
      </c>
      <c r="B2112" t="s">
        <v>1174</v>
      </c>
      <c r="C2112" t="s">
        <v>1215</v>
      </c>
      <c r="D2112" t="s">
        <v>6431</v>
      </c>
    </row>
    <row r="2113" spans="1:4">
      <c r="A2113" t="s">
        <v>8783</v>
      </c>
      <c r="B2113" t="s">
        <v>1187</v>
      </c>
      <c r="C2113" t="s">
        <v>1188</v>
      </c>
      <c r="D2113" t="s">
        <v>5668</v>
      </c>
    </row>
    <row r="2114" spans="1:4">
      <c r="A2114" t="s">
        <v>6435</v>
      </c>
      <c r="B2114" t="s">
        <v>1174</v>
      </c>
      <c r="C2114" t="s">
        <v>1215</v>
      </c>
      <c r="D2114" t="s">
        <v>4927</v>
      </c>
    </row>
    <row r="2115" spans="1:4">
      <c r="A2115" t="s">
        <v>15315</v>
      </c>
      <c r="B2115" t="s">
        <v>1174</v>
      </c>
      <c r="C2115" t="s">
        <v>1197</v>
      </c>
      <c r="D2115" t="s">
        <v>6893</v>
      </c>
    </row>
    <row r="2116" spans="1:4">
      <c r="A2116" t="s">
        <v>26530</v>
      </c>
      <c r="B2116" t="s">
        <v>1247</v>
      </c>
      <c r="C2116" t="s">
        <v>8890</v>
      </c>
      <c r="D2116" t="s">
        <v>17852</v>
      </c>
    </row>
    <row r="2117" spans="1:4">
      <c r="A2117" t="s">
        <v>6443</v>
      </c>
      <c r="B2117" t="s">
        <v>1187</v>
      </c>
      <c r="C2117" t="s">
        <v>1482</v>
      </c>
      <c r="D2117" t="s">
        <v>6444</v>
      </c>
    </row>
    <row r="2118" spans="1:4">
      <c r="A2118" t="s">
        <v>6448</v>
      </c>
      <c r="B2118" t="s">
        <v>1174</v>
      </c>
      <c r="C2118" t="s">
        <v>1215</v>
      </c>
      <c r="D2118" t="s">
        <v>1943</v>
      </c>
    </row>
    <row r="2119" spans="1:4">
      <c r="A2119" t="s">
        <v>14489</v>
      </c>
      <c r="B2119" t="s">
        <v>1174</v>
      </c>
      <c r="C2119" t="s">
        <v>1215</v>
      </c>
      <c r="D2119" t="s">
        <v>10666</v>
      </c>
    </row>
    <row r="2120" spans="1:4">
      <c r="A2120" t="s">
        <v>26417</v>
      </c>
      <c r="B2120" t="s">
        <v>1247</v>
      </c>
      <c r="C2120" t="s">
        <v>1264</v>
      </c>
      <c r="D2120" t="s">
        <v>13534</v>
      </c>
    </row>
    <row r="2121" spans="1:4">
      <c r="A2121" t="s">
        <v>6451</v>
      </c>
      <c r="B2121" t="s">
        <v>1174</v>
      </c>
      <c r="C2121" t="s">
        <v>1197</v>
      </c>
      <c r="D2121" t="s">
        <v>6452</v>
      </c>
    </row>
    <row r="2122" spans="1:4">
      <c r="A2122" t="s">
        <v>15452</v>
      </c>
      <c r="B2122" t="s">
        <v>1174</v>
      </c>
      <c r="C2122" t="s">
        <v>1414</v>
      </c>
      <c r="D2122" t="s">
        <v>11134</v>
      </c>
    </row>
    <row r="2123" spans="1:4">
      <c r="A2123" t="s">
        <v>22001</v>
      </c>
      <c r="B2123" t="s">
        <v>1247</v>
      </c>
      <c r="C2123" t="s">
        <v>5798</v>
      </c>
      <c r="D2123" t="s">
        <v>17903</v>
      </c>
    </row>
    <row r="2124" spans="1:4">
      <c r="A2124" t="s">
        <v>6463</v>
      </c>
      <c r="B2124" t="s">
        <v>1174</v>
      </c>
      <c r="C2124" t="s">
        <v>1414</v>
      </c>
      <c r="D2124" t="s">
        <v>6464</v>
      </c>
    </row>
    <row r="2125" spans="1:4">
      <c r="A2125" t="s">
        <v>10618</v>
      </c>
      <c r="B2125" t="s">
        <v>1187</v>
      </c>
      <c r="C2125" t="s">
        <v>1188</v>
      </c>
      <c r="D2125" t="s">
        <v>7408</v>
      </c>
    </row>
    <row r="2126" spans="1:4">
      <c r="A2126" t="s">
        <v>6471</v>
      </c>
      <c r="B2126" t="s">
        <v>1247</v>
      </c>
      <c r="C2126" t="s">
        <v>1248</v>
      </c>
      <c r="D2126" t="s">
        <v>6472</v>
      </c>
    </row>
    <row r="2127" spans="1:4">
      <c r="A2127" t="s">
        <v>6486</v>
      </c>
      <c r="B2127" t="s">
        <v>1247</v>
      </c>
      <c r="C2127" t="s">
        <v>1907</v>
      </c>
      <c r="D2127" t="s">
        <v>6049</v>
      </c>
    </row>
    <row r="2128" spans="1:4">
      <c r="A2128" t="s">
        <v>6487</v>
      </c>
      <c r="B2128" t="s">
        <v>1174</v>
      </c>
      <c r="C2128" t="s">
        <v>1215</v>
      </c>
      <c r="D2128" t="s">
        <v>1216</v>
      </c>
    </row>
    <row r="2129" spans="1:4">
      <c r="A2129" t="s">
        <v>8822</v>
      </c>
      <c r="B2129" t="s">
        <v>1187</v>
      </c>
      <c r="C2129" t="s">
        <v>1188</v>
      </c>
      <c r="D2129" t="s">
        <v>8350</v>
      </c>
    </row>
    <row r="2130" spans="1:4">
      <c r="A2130" t="s">
        <v>21767</v>
      </c>
      <c r="B2130" t="s">
        <v>1187</v>
      </c>
      <c r="C2130" t="s">
        <v>5091</v>
      </c>
      <c r="D2130" t="s">
        <v>21768</v>
      </c>
    </row>
    <row r="2131" spans="1:4">
      <c r="A2131" t="s">
        <v>9994</v>
      </c>
      <c r="B2131" t="s">
        <v>1174</v>
      </c>
      <c r="C2131" t="s">
        <v>1215</v>
      </c>
      <c r="D2131" t="s">
        <v>9995</v>
      </c>
    </row>
    <row r="2132" spans="1:4">
      <c r="A2132" t="s">
        <v>6493</v>
      </c>
      <c r="B2132" t="s">
        <v>1187</v>
      </c>
      <c r="C2132" t="s">
        <v>1188</v>
      </c>
      <c r="D2132" t="s">
        <v>1504</v>
      </c>
    </row>
    <row r="2133" spans="1:4">
      <c r="A2133" t="s">
        <v>6499</v>
      </c>
      <c r="B2133" t="s">
        <v>1174</v>
      </c>
      <c r="C2133" t="s">
        <v>1175</v>
      </c>
      <c r="D2133" t="s">
        <v>6500</v>
      </c>
    </row>
    <row r="2134" spans="1:4">
      <c r="A2134" t="s">
        <v>6504</v>
      </c>
      <c r="B2134" t="s">
        <v>1187</v>
      </c>
      <c r="C2134" t="s">
        <v>1482</v>
      </c>
      <c r="D2134" t="s">
        <v>5978</v>
      </c>
    </row>
    <row r="2135" spans="1:4">
      <c r="A2135" t="s">
        <v>6508</v>
      </c>
      <c r="B2135" t="s">
        <v>1174</v>
      </c>
      <c r="C2135" t="s">
        <v>1197</v>
      </c>
      <c r="D2135" t="s">
        <v>1822</v>
      </c>
    </row>
    <row r="2136" spans="1:4">
      <c r="A2136" t="s">
        <v>7286</v>
      </c>
      <c r="B2136" t="s">
        <v>1174</v>
      </c>
      <c r="C2136" t="s">
        <v>1215</v>
      </c>
      <c r="D2136" t="s">
        <v>7287</v>
      </c>
    </row>
    <row r="2137" spans="1:4">
      <c r="A2137" t="s">
        <v>7523</v>
      </c>
      <c r="B2137" t="s">
        <v>1187</v>
      </c>
      <c r="C2137" t="s">
        <v>1482</v>
      </c>
      <c r="D2137" t="s">
        <v>7258</v>
      </c>
    </row>
    <row r="2138" spans="1:4">
      <c r="A2138" t="s">
        <v>6514</v>
      </c>
      <c r="B2138" t="s">
        <v>1247</v>
      </c>
      <c r="C2138" t="s">
        <v>1907</v>
      </c>
      <c r="D2138" t="s">
        <v>6515</v>
      </c>
    </row>
    <row r="2139" spans="1:4">
      <c r="A2139" t="s">
        <v>18359</v>
      </c>
      <c r="B2139" t="s">
        <v>1247</v>
      </c>
      <c r="C2139" t="s">
        <v>1907</v>
      </c>
      <c r="D2139" t="s">
        <v>18360</v>
      </c>
    </row>
    <row r="2140" spans="1:4">
      <c r="A2140" t="s">
        <v>6530</v>
      </c>
      <c r="B2140" t="s">
        <v>1174</v>
      </c>
      <c r="C2140" t="s">
        <v>1215</v>
      </c>
      <c r="D2140" t="s">
        <v>6531</v>
      </c>
    </row>
    <row r="2141" spans="1:4">
      <c r="A2141" t="s">
        <v>6533</v>
      </c>
      <c r="B2141" t="s">
        <v>1174</v>
      </c>
      <c r="C2141" t="s">
        <v>1215</v>
      </c>
      <c r="D2141" t="s">
        <v>6534</v>
      </c>
    </row>
    <row r="2142" spans="1:4">
      <c r="A2142" t="s">
        <v>10264</v>
      </c>
      <c r="B2142" t="s">
        <v>1174</v>
      </c>
      <c r="C2142" t="s">
        <v>1215</v>
      </c>
      <c r="D2142" t="s">
        <v>6264</v>
      </c>
    </row>
    <row r="2143" spans="1:4">
      <c r="A2143" t="s">
        <v>18411</v>
      </c>
      <c r="B2143" t="s">
        <v>1247</v>
      </c>
      <c r="C2143" t="s">
        <v>5798</v>
      </c>
      <c r="D2143" t="s">
        <v>8914</v>
      </c>
    </row>
    <row r="2144" spans="1:4">
      <c r="A2144" t="s">
        <v>27977</v>
      </c>
      <c r="B2144" t="s">
        <v>1247</v>
      </c>
      <c r="C2144" t="s">
        <v>1248</v>
      </c>
      <c r="D2144" t="s">
        <v>19034</v>
      </c>
    </row>
    <row r="2145" spans="1:4">
      <c r="A2145" t="s">
        <v>28882</v>
      </c>
      <c r="B2145" t="s">
        <v>1247</v>
      </c>
      <c r="C2145" t="s">
        <v>1907</v>
      </c>
      <c r="D2145" t="s">
        <v>9153</v>
      </c>
    </row>
    <row r="2146" spans="1:4">
      <c r="A2146" t="s">
        <v>6537</v>
      </c>
      <c r="B2146" t="s">
        <v>1247</v>
      </c>
      <c r="C2146" t="s">
        <v>1295</v>
      </c>
      <c r="D2146" t="s">
        <v>6538</v>
      </c>
    </row>
    <row r="2147" spans="1:4">
      <c r="A2147" t="s">
        <v>10416</v>
      </c>
      <c r="B2147" t="s">
        <v>1174</v>
      </c>
      <c r="C2147" t="s">
        <v>1197</v>
      </c>
      <c r="D2147" t="s">
        <v>10417</v>
      </c>
    </row>
    <row r="2148" spans="1:4">
      <c r="A2148" t="s">
        <v>8656</v>
      </c>
      <c r="B2148" t="s">
        <v>1174</v>
      </c>
      <c r="C2148" t="s">
        <v>1215</v>
      </c>
      <c r="D2148" t="s">
        <v>5463</v>
      </c>
    </row>
    <row r="2149" spans="1:4">
      <c r="A2149" t="s">
        <v>13059</v>
      </c>
      <c r="B2149" t="s">
        <v>1174</v>
      </c>
      <c r="C2149" t="s">
        <v>1197</v>
      </c>
      <c r="D2149" t="s">
        <v>13060</v>
      </c>
    </row>
    <row r="2150" spans="1:4">
      <c r="A2150" t="s">
        <v>20619</v>
      </c>
      <c r="B2150" t="s">
        <v>1247</v>
      </c>
      <c r="C2150" t="s">
        <v>10021</v>
      </c>
      <c r="D2150" t="s">
        <v>16767</v>
      </c>
    </row>
    <row r="2151" spans="1:4">
      <c r="A2151" t="s">
        <v>11854</v>
      </c>
      <c r="B2151" t="s">
        <v>1247</v>
      </c>
      <c r="C2151" t="s">
        <v>5798</v>
      </c>
      <c r="D2151" t="s">
        <v>11855</v>
      </c>
    </row>
    <row r="2152" spans="1:4">
      <c r="A2152" t="s">
        <v>20507</v>
      </c>
      <c r="B2152" t="s">
        <v>1187</v>
      </c>
      <c r="C2152" t="s">
        <v>5091</v>
      </c>
      <c r="D2152" t="s">
        <v>20508</v>
      </c>
    </row>
    <row r="2153" spans="1:4">
      <c r="A2153" t="s">
        <v>6546</v>
      </c>
      <c r="B2153" t="s">
        <v>1247</v>
      </c>
      <c r="C2153" t="s">
        <v>1907</v>
      </c>
      <c r="D2153" t="s">
        <v>2867</v>
      </c>
    </row>
    <row r="2154" spans="1:4">
      <c r="A2154" t="s">
        <v>6563</v>
      </c>
      <c r="B2154" t="s">
        <v>1187</v>
      </c>
      <c r="C2154" t="s">
        <v>1188</v>
      </c>
      <c r="D2154" t="s">
        <v>6564</v>
      </c>
    </row>
    <row r="2155" spans="1:4">
      <c r="A2155" t="s">
        <v>9407</v>
      </c>
      <c r="B2155" t="s">
        <v>1247</v>
      </c>
      <c r="C2155" t="s">
        <v>1295</v>
      </c>
      <c r="D2155" t="s">
        <v>3192</v>
      </c>
    </row>
    <row r="2156" spans="1:4">
      <c r="A2156" t="s">
        <v>20153</v>
      </c>
      <c r="B2156" t="s">
        <v>1174</v>
      </c>
      <c r="C2156" t="s">
        <v>1414</v>
      </c>
      <c r="D2156" t="s">
        <v>4099</v>
      </c>
    </row>
    <row r="2157" spans="1:4">
      <c r="A2157" t="s">
        <v>6574</v>
      </c>
      <c r="B2157" t="s">
        <v>1187</v>
      </c>
      <c r="C2157" t="s">
        <v>1482</v>
      </c>
      <c r="D2157" t="s">
        <v>6575</v>
      </c>
    </row>
    <row r="2158" spans="1:4">
      <c r="A2158" t="s">
        <v>11125</v>
      </c>
      <c r="B2158" t="s">
        <v>1174</v>
      </c>
      <c r="C2158" t="s">
        <v>1414</v>
      </c>
      <c r="D2158" t="s">
        <v>11126</v>
      </c>
    </row>
    <row r="2159" spans="1:4">
      <c r="A2159" t="s">
        <v>6577</v>
      </c>
      <c r="B2159" t="s">
        <v>1187</v>
      </c>
      <c r="C2159" t="s">
        <v>1482</v>
      </c>
      <c r="D2159" t="s">
        <v>5558</v>
      </c>
    </row>
    <row r="2160" spans="1:4">
      <c r="A2160" t="s">
        <v>20980</v>
      </c>
      <c r="B2160" t="s">
        <v>1247</v>
      </c>
      <c r="C2160" t="s">
        <v>7122</v>
      </c>
      <c r="D2160" t="s">
        <v>18854</v>
      </c>
    </row>
    <row r="2161" spans="1:4">
      <c r="A2161" t="s">
        <v>6579</v>
      </c>
      <c r="B2161" t="s">
        <v>1187</v>
      </c>
      <c r="C2161" t="s">
        <v>1482</v>
      </c>
      <c r="D2161" t="s">
        <v>6580</v>
      </c>
    </row>
    <row r="2162" spans="1:4">
      <c r="A2162" t="s">
        <v>12528</v>
      </c>
      <c r="B2162" t="s">
        <v>1187</v>
      </c>
      <c r="C2162" t="s">
        <v>1188</v>
      </c>
      <c r="D2162" t="s">
        <v>12529</v>
      </c>
    </row>
    <row r="2163" spans="1:4">
      <c r="A2163" t="s">
        <v>6582</v>
      </c>
      <c r="B2163" t="s">
        <v>1187</v>
      </c>
      <c r="C2163" t="s">
        <v>1482</v>
      </c>
      <c r="D2163" t="s">
        <v>5607</v>
      </c>
    </row>
    <row r="2164" spans="1:4">
      <c r="A2164" t="s">
        <v>6952</v>
      </c>
      <c r="B2164" t="s">
        <v>1174</v>
      </c>
      <c r="C2164" t="s">
        <v>1175</v>
      </c>
      <c r="D2164" t="s">
        <v>3422</v>
      </c>
    </row>
    <row r="2165" spans="1:4">
      <c r="A2165" t="s">
        <v>24249</v>
      </c>
      <c r="B2165" t="s">
        <v>1187</v>
      </c>
      <c r="C2165" t="s">
        <v>5091</v>
      </c>
      <c r="D2165" t="s">
        <v>12377</v>
      </c>
    </row>
    <row r="2166" spans="1:4">
      <c r="A2166" t="s">
        <v>6583</v>
      </c>
      <c r="B2166" t="s">
        <v>1187</v>
      </c>
      <c r="C2166" t="s">
        <v>1482</v>
      </c>
      <c r="D2166" t="s">
        <v>6584</v>
      </c>
    </row>
    <row r="2167" spans="1:4">
      <c r="A2167" t="s">
        <v>22527</v>
      </c>
      <c r="B2167" t="s">
        <v>1247</v>
      </c>
      <c r="C2167" t="s">
        <v>10021</v>
      </c>
      <c r="D2167" t="s">
        <v>22528</v>
      </c>
    </row>
    <row r="2168" spans="1:4">
      <c r="A2168" t="s">
        <v>6588</v>
      </c>
      <c r="B2168" t="s">
        <v>1174</v>
      </c>
      <c r="C2168" t="s">
        <v>1175</v>
      </c>
      <c r="D2168" t="s">
        <v>3566</v>
      </c>
    </row>
    <row r="2169" spans="1:4">
      <c r="A2169" t="s">
        <v>6593</v>
      </c>
      <c r="B2169" t="s">
        <v>1174</v>
      </c>
      <c r="C2169" t="s">
        <v>1197</v>
      </c>
      <c r="D2169" t="s">
        <v>6594</v>
      </c>
    </row>
    <row r="2170" spans="1:4">
      <c r="A2170" t="s">
        <v>24333</v>
      </c>
      <c r="B2170" t="s">
        <v>1247</v>
      </c>
      <c r="C2170" t="s">
        <v>1248</v>
      </c>
      <c r="D2170" t="s">
        <v>24334</v>
      </c>
    </row>
    <row r="2171" spans="1:4">
      <c r="A2171" t="s">
        <v>9777</v>
      </c>
      <c r="B2171" t="s">
        <v>1187</v>
      </c>
      <c r="C2171" t="s">
        <v>1482</v>
      </c>
      <c r="D2171" t="s">
        <v>8495</v>
      </c>
    </row>
    <row r="2172" spans="1:4">
      <c r="A2172" t="s">
        <v>12476</v>
      </c>
      <c r="B2172" t="s">
        <v>1247</v>
      </c>
      <c r="C2172" t="s">
        <v>1907</v>
      </c>
      <c r="D2172" t="s">
        <v>12477</v>
      </c>
    </row>
    <row r="2173" spans="1:4">
      <c r="A2173" t="s">
        <v>7838</v>
      </c>
      <c r="B2173" t="s">
        <v>1174</v>
      </c>
      <c r="C2173" t="s">
        <v>1215</v>
      </c>
      <c r="D2173" t="s">
        <v>2374</v>
      </c>
    </row>
    <row r="2174" spans="1:4">
      <c r="A2174" t="s">
        <v>6601</v>
      </c>
      <c r="B2174" t="s">
        <v>1174</v>
      </c>
      <c r="C2174" t="s">
        <v>1414</v>
      </c>
      <c r="D2174" t="s">
        <v>6602</v>
      </c>
    </row>
    <row r="2175" spans="1:4">
      <c r="A2175" t="s">
        <v>6609</v>
      </c>
      <c r="B2175" t="s">
        <v>1187</v>
      </c>
      <c r="C2175" t="s">
        <v>1482</v>
      </c>
      <c r="D2175" t="s">
        <v>3085</v>
      </c>
    </row>
    <row r="2176" spans="1:4">
      <c r="A2176" t="s">
        <v>6620</v>
      </c>
      <c r="B2176" t="s">
        <v>1187</v>
      </c>
      <c r="C2176" t="s">
        <v>1238</v>
      </c>
      <c r="D2176" t="s">
        <v>6621</v>
      </c>
    </row>
    <row r="2177" spans="1:4">
      <c r="A2177" t="s">
        <v>10936</v>
      </c>
      <c r="B2177" t="s">
        <v>1174</v>
      </c>
      <c r="C2177" t="s">
        <v>1414</v>
      </c>
      <c r="D2177" t="s">
        <v>8479</v>
      </c>
    </row>
    <row r="2178" spans="1:4">
      <c r="A2178" t="s">
        <v>7766</v>
      </c>
      <c r="B2178" t="s">
        <v>1174</v>
      </c>
      <c r="C2178" t="s">
        <v>1215</v>
      </c>
      <c r="D2178" t="s">
        <v>7767</v>
      </c>
    </row>
    <row r="2179" spans="1:4">
      <c r="A2179" t="s">
        <v>21659</v>
      </c>
      <c r="B2179" t="s">
        <v>1247</v>
      </c>
      <c r="C2179" t="s">
        <v>1295</v>
      </c>
      <c r="D2179" t="s">
        <v>15619</v>
      </c>
    </row>
    <row r="2180" spans="1:4">
      <c r="A2180" t="s">
        <v>18463</v>
      </c>
      <c r="B2180" t="s">
        <v>1187</v>
      </c>
      <c r="C2180" t="s">
        <v>1188</v>
      </c>
      <c r="D2180" t="s">
        <v>16719</v>
      </c>
    </row>
    <row r="2181" spans="1:4">
      <c r="A2181" t="s">
        <v>6617</v>
      </c>
      <c r="B2181" t="s">
        <v>1174</v>
      </c>
      <c r="C2181" t="s">
        <v>1197</v>
      </c>
      <c r="D2181" t="s">
        <v>6618</v>
      </c>
    </row>
    <row r="2182" spans="1:4">
      <c r="A2182" t="s">
        <v>27068</v>
      </c>
      <c r="B2182" t="s">
        <v>1247</v>
      </c>
      <c r="C2182" t="s">
        <v>1248</v>
      </c>
      <c r="D2182" t="s">
        <v>27069</v>
      </c>
    </row>
    <row r="2183" spans="1:4">
      <c r="A2183" t="s">
        <v>23148</v>
      </c>
      <c r="B2183" t="s">
        <v>1247</v>
      </c>
      <c r="C2183" t="s">
        <v>5798</v>
      </c>
      <c r="D2183" t="s">
        <v>8914</v>
      </c>
    </row>
    <row r="2184" spans="1:4">
      <c r="A2184" t="s">
        <v>29813</v>
      </c>
      <c r="B2184" t="s">
        <v>1247</v>
      </c>
      <c r="C2184" t="s">
        <v>1907</v>
      </c>
      <c r="D2184" t="s">
        <v>29814</v>
      </c>
    </row>
    <row r="2185" spans="1:4">
      <c r="A2185" t="s">
        <v>6623</v>
      </c>
      <c r="B2185" t="s">
        <v>1174</v>
      </c>
      <c r="C2185" t="s">
        <v>1215</v>
      </c>
      <c r="D2185" t="s">
        <v>6461</v>
      </c>
    </row>
    <row r="2186" spans="1:4">
      <c r="A2186" t="s">
        <v>6631</v>
      </c>
      <c r="B2186" t="s">
        <v>1174</v>
      </c>
      <c r="C2186" t="s">
        <v>1197</v>
      </c>
      <c r="D2186" t="s">
        <v>6632</v>
      </c>
    </row>
    <row r="2187" spans="1:4">
      <c r="A2187" t="s">
        <v>6638</v>
      </c>
      <c r="B2187" t="s">
        <v>1174</v>
      </c>
      <c r="C2187" t="s">
        <v>1197</v>
      </c>
      <c r="D2187" t="s">
        <v>1208</v>
      </c>
    </row>
    <row r="2188" spans="1:4">
      <c r="A2188" t="s">
        <v>15443</v>
      </c>
      <c r="B2188" t="s">
        <v>1174</v>
      </c>
      <c r="C2188" t="s">
        <v>1215</v>
      </c>
      <c r="D2188" t="s">
        <v>4796</v>
      </c>
    </row>
    <row r="2189" spans="1:4">
      <c r="A2189" t="s">
        <v>24818</v>
      </c>
      <c r="B2189" t="s">
        <v>1174</v>
      </c>
      <c r="C2189" t="s">
        <v>1197</v>
      </c>
      <c r="D2189" t="s">
        <v>12957</v>
      </c>
    </row>
    <row r="2190" spans="1:4">
      <c r="A2190" t="s">
        <v>6642</v>
      </c>
      <c r="B2190" t="s">
        <v>1187</v>
      </c>
      <c r="C2190" t="s">
        <v>1188</v>
      </c>
      <c r="D2190" t="s">
        <v>6643</v>
      </c>
    </row>
    <row r="2191" spans="1:4">
      <c r="A2191" t="s">
        <v>26648</v>
      </c>
      <c r="B2191" t="s">
        <v>1247</v>
      </c>
      <c r="C2191" t="s">
        <v>1248</v>
      </c>
      <c r="D2191" t="s">
        <v>26649</v>
      </c>
    </row>
    <row r="2192" spans="1:4">
      <c r="A2192" t="s">
        <v>6649</v>
      </c>
      <c r="B2192" t="s">
        <v>1247</v>
      </c>
      <c r="C2192" t="s">
        <v>1295</v>
      </c>
      <c r="D2192" t="s">
        <v>1740</v>
      </c>
    </row>
    <row r="2193" spans="1:4">
      <c r="A2193" t="s">
        <v>6651</v>
      </c>
      <c r="B2193" t="s">
        <v>1174</v>
      </c>
      <c r="C2193" t="s">
        <v>1175</v>
      </c>
      <c r="D2193" t="s">
        <v>4061</v>
      </c>
    </row>
    <row r="2194" spans="1:4">
      <c r="A2194" t="s">
        <v>6658</v>
      </c>
      <c r="B2194" t="s">
        <v>1187</v>
      </c>
      <c r="C2194" t="s">
        <v>1188</v>
      </c>
      <c r="D2194" t="s">
        <v>6659</v>
      </c>
    </row>
    <row r="2195" spans="1:4">
      <c r="A2195" t="s">
        <v>6661</v>
      </c>
      <c r="B2195" t="s">
        <v>1174</v>
      </c>
      <c r="C2195" t="s">
        <v>1197</v>
      </c>
      <c r="D2195" t="s">
        <v>6662</v>
      </c>
    </row>
    <row r="2196" spans="1:4">
      <c r="A2196" t="s">
        <v>7861</v>
      </c>
      <c r="B2196" t="s">
        <v>1247</v>
      </c>
      <c r="C2196" t="s">
        <v>1907</v>
      </c>
      <c r="D2196" t="s">
        <v>5391</v>
      </c>
    </row>
    <row r="2197" spans="1:4">
      <c r="A2197" t="s">
        <v>6664</v>
      </c>
      <c r="B2197" t="s">
        <v>1187</v>
      </c>
      <c r="C2197" t="s">
        <v>1482</v>
      </c>
      <c r="D2197" t="s">
        <v>3212</v>
      </c>
    </row>
    <row r="2198" spans="1:4">
      <c r="A2198" t="s">
        <v>12499</v>
      </c>
      <c r="B2198" t="s">
        <v>1174</v>
      </c>
      <c r="C2198" t="s">
        <v>1215</v>
      </c>
      <c r="D2198" t="s">
        <v>7943</v>
      </c>
    </row>
    <row r="2199" spans="1:4">
      <c r="A2199" t="s">
        <v>27671</v>
      </c>
      <c r="B2199" t="s">
        <v>1247</v>
      </c>
      <c r="C2199" t="s">
        <v>5798</v>
      </c>
      <c r="D2199" t="s">
        <v>17225</v>
      </c>
    </row>
    <row r="2200" spans="1:4">
      <c r="A2200" t="s">
        <v>22327</v>
      </c>
      <c r="B2200" t="s">
        <v>1187</v>
      </c>
      <c r="C2200" t="s">
        <v>5091</v>
      </c>
      <c r="D2200" t="s">
        <v>20024</v>
      </c>
    </row>
    <row r="2201" spans="1:4">
      <c r="A2201" t="s">
        <v>13891</v>
      </c>
      <c r="B2201" t="s">
        <v>1174</v>
      </c>
      <c r="C2201" t="s">
        <v>1215</v>
      </c>
      <c r="D2201" t="s">
        <v>9373</v>
      </c>
    </row>
    <row r="2202" spans="1:4">
      <c r="A2202" t="s">
        <v>6673</v>
      </c>
      <c r="B2202" t="s">
        <v>1174</v>
      </c>
      <c r="C2202" t="s">
        <v>1215</v>
      </c>
      <c r="D2202" t="s">
        <v>6674</v>
      </c>
    </row>
    <row r="2203" spans="1:4">
      <c r="A2203" t="s">
        <v>20010</v>
      </c>
      <c r="B2203" t="s">
        <v>1247</v>
      </c>
      <c r="C2203" t="s">
        <v>5798</v>
      </c>
      <c r="D2203" t="s">
        <v>14582</v>
      </c>
    </row>
    <row r="2204" spans="1:4">
      <c r="A2204" t="s">
        <v>6677</v>
      </c>
      <c r="B2204" t="s">
        <v>1247</v>
      </c>
      <c r="C2204" t="s">
        <v>1907</v>
      </c>
      <c r="D2204" t="s">
        <v>4538</v>
      </c>
    </row>
    <row r="2205" spans="1:4">
      <c r="A2205" t="s">
        <v>9190</v>
      </c>
      <c r="B2205" t="s">
        <v>1247</v>
      </c>
      <c r="C2205" t="s">
        <v>1907</v>
      </c>
      <c r="D2205" t="s">
        <v>9191</v>
      </c>
    </row>
    <row r="2206" spans="1:4">
      <c r="A2206" t="s">
        <v>11214</v>
      </c>
      <c r="B2206" t="s">
        <v>1174</v>
      </c>
      <c r="C2206" t="s">
        <v>1175</v>
      </c>
      <c r="D2206" t="s">
        <v>11215</v>
      </c>
    </row>
    <row r="2207" spans="1:4">
      <c r="A2207" t="s">
        <v>6685</v>
      </c>
      <c r="B2207" t="s">
        <v>1174</v>
      </c>
      <c r="C2207" t="s">
        <v>1215</v>
      </c>
      <c r="D2207" t="s">
        <v>6686</v>
      </c>
    </row>
    <row r="2208" spans="1:4">
      <c r="A2208" t="s">
        <v>8007</v>
      </c>
      <c r="B2208" t="s">
        <v>1174</v>
      </c>
      <c r="C2208" t="s">
        <v>1215</v>
      </c>
      <c r="D2208" t="s">
        <v>4945</v>
      </c>
    </row>
    <row r="2209" spans="1:4">
      <c r="A2209" t="s">
        <v>6689</v>
      </c>
      <c r="B2209" t="s">
        <v>1247</v>
      </c>
      <c r="C2209" t="s">
        <v>1295</v>
      </c>
      <c r="D2209" t="s">
        <v>6690</v>
      </c>
    </row>
    <row r="2210" spans="1:4">
      <c r="A2210" t="s">
        <v>6691</v>
      </c>
      <c r="B2210" t="s">
        <v>1187</v>
      </c>
      <c r="C2210" t="s">
        <v>1188</v>
      </c>
      <c r="D2210" t="s">
        <v>6692</v>
      </c>
    </row>
    <row r="2211" spans="1:4">
      <c r="A2211" t="s">
        <v>27721</v>
      </c>
      <c r="B2211" t="s">
        <v>1174</v>
      </c>
      <c r="C2211" t="s">
        <v>1197</v>
      </c>
      <c r="D2211" t="s">
        <v>27722</v>
      </c>
    </row>
    <row r="2212" spans="1:4">
      <c r="A2212" t="s">
        <v>15970</v>
      </c>
      <c r="B2212" t="s">
        <v>1247</v>
      </c>
      <c r="C2212" t="s">
        <v>1295</v>
      </c>
      <c r="D2212" t="s">
        <v>15971</v>
      </c>
    </row>
    <row r="2213" spans="1:4">
      <c r="A2213" t="s">
        <v>3586</v>
      </c>
      <c r="B2213" t="s">
        <v>1247</v>
      </c>
      <c r="C2213" t="s">
        <v>1295</v>
      </c>
      <c r="D2213" t="s">
        <v>3587</v>
      </c>
    </row>
    <row r="2214" spans="1:4">
      <c r="A2214" t="s">
        <v>28422</v>
      </c>
      <c r="B2214" t="s">
        <v>1247</v>
      </c>
      <c r="C2214" t="s">
        <v>10866</v>
      </c>
      <c r="D2214" t="s">
        <v>26746</v>
      </c>
    </row>
    <row r="2215" spans="1:4">
      <c r="A2215" t="s">
        <v>6701</v>
      </c>
      <c r="B2215" t="s">
        <v>1174</v>
      </c>
      <c r="C2215" t="s">
        <v>1175</v>
      </c>
      <c r="D2215" t="s">
        <v>6702</v>
      </c>
    </row>
    <row r="2216" spans="1:4">
      <c r="A2216" t="s">
        <v>6704</v>
      </c>
      <c r="B2216" t="s">
        <v>1247</v>
      </c>
      <c r="C2216" t="s">
        <v>1295</v>
      </c>
      <c r="D2216" t="s">
        <v>1330</v>
      </c>
    </row>
    <row r="2217" spans="1:4">
      <c r="A2217" t="s">
        <v>10062</v>
      </c>
      <c r="B2217" t="s">
        <v>1187</v>
      </c>
      <c r="C2217" t="s">
        <v>1238</v>
      </c>
      <c r="D2217" t="s">
        <v>10063</v>
      </c>
    </row>
    <row r="2218" spans="1:4">
      <c r="A2218" t="s">
        <v>6710</v>
      </c>
      <c r="B2218" t="s">
        <v>1247</v>
      </c>
      <c r="C2218" t="s">
        <v>1907</v>
      </c>
      <c r="D2218" t="s">
        <v>2393</v>
      </c>
    </row>
    <row r="2219" spans="1:4">
      <c r="A2219" t="s">
        <v>19041</v>
      </c>
      <c r="B2219" t="s">
        <v>1247</v>
      </c>
      <c r="C2219" t="s">
        <v>10866</v>
      </c>
      <c r="D2219" t="s">
        <v>19042</v>
      </c>
    </row>
    <row r="2220" spans="1:4">
      <c r="A2220" t="s">
        <v>17351</v>
      </c>
      <c r="B2220" t="s">
        <v>1247</v>
      </c>
      <c r="C2220" t="s">
        <v>1907</v>
      </c>
      <c r="D2220" t="s">
        <v>17352</v>
      </c>
    </row>
    <row r="2221" spans="1:4">
      <c r="A2221" t="s">
        <v>24179</v>
      </c>
      <c r="B2221" t="s">
        <v>1247</v>
      </c>
      <c r="C2221" t="s">
        <v>1248</v>
      </c>
      <c r="D2221" t="s">
        <v>24180</v>
      </c>
    </row>
    <row r="2222" spans="1:4">
      <c r="A2222" t="s">
        <v>6716</v>
      </c>
      <c r="B2222" t="s">
        <v>1187</v>
      </c>
      <c r="C2222" t="s">
        <v>1188</v>
      </c>
      <c r="D2222" t="s">
        <v>2576</v>
      </c>
    </row>
    <row r="2223" spans="1:4">
      <c r="A2223" t="s">
        <v>6720</v>
      </c>
      <c r="B2223" t="s">
        <v>1247</v>
      </c>
      <c r="C2223" t="s">
        <v>1295</v>
      </c>
      <c r="D2223" t="s">
        <v>1773</v>
      </c>
    </row>
    <row r="2224" spans="1:4">
      <c r="A2224" t="s">
        <v>8838</v>
      </c>
      <c r="B2224" t="s">
        <v>1247</v>
      </c>
      <c r="C2224" t="s">
        <v>1295</v>
      </c>
      <c r="D2224" t="s">
        <v>8839</v>
      </c>
    </row>
    <row r="2225" spans="1:4">
      <c r="A2225" t="s">
        <v>12884</v>
      </c>
      <c r="B2225" t="s">
        <v>1174</v>
      </c>
      <c r="C2225" t="s">
        <v>1215</v>
      </c>
      <c r="D2225" t="s">
        <v>7221</v>
      </c>
    </row>
    <row r="2226" spans="1:4">
      <c r="A2226" t="s">
        <v>26325</v>
      </c>
      <c r="B2226" t="s">
        <v>1247</v>
      </c>
      <c r="C2226" t="s">
        <v>10021</v>
      </c>
      <c r="D2226" t="s">
        <v>21103</v>
      </c>
    </row>
    <row r="2227" spans="1:4">
      <c r="A2227" t="s">
        <v>26537</v>
      </c>
      <c r="B2227" t="s">
        <v>1247</v>
      </c>
      <c r="C2227" t="s">
        <v>10021</v>
      </c>
      <c r="D2227" t="s">
        <v>25368</v>
      </c>
    </row>
    <row r="2228" spans="1:4">
      <c r="A2228" t="s">
        <v>6725</v>
      </c>
      <c r="B2228" t="s">
        <v>1247</v>
      </c>
      <c r="C2228" t="s">
        <v>5798</v>
      </c>
      <c r="D2228" t="s">
        <v>6726</v>
      </c>
    </row>
    <row r="2229" spans="1:4">
      <c r="A2229" t="s">
        <v>17038</v>
      </c>
      <c r="B2229" t="s">
        <v>1187</v>
      </c>
      <c r="C2229" t="s">
        <v>5091</v>
      </c>
      <c r="D2229" t="s">
        <v>15874</v>
      </c>
    </row>
    <row r="2230" spans="1:4">
      <c r="A2230" t="s">
        <v>11799</v>
      </c>
      <c r="B2230" t="s">
        <v>1174</v>
      </c>
      <c r="C2230" t="s">
        <v>1414</v>
      </c>
      <c r="D2230" t="s">
        <v>3776</v>
      </c>
    </row>
    <row r="2231" spans="1:4">
      <c r="A2231" t="s">
        <v>24376</v>
      </c>
      <c r="B2231" t="s">
        <v>1247</v>
      </c>
      <c r="C2231" t="s">
        <v>5798</v>
      </c>
      <c r="D2231" t="s">
        <v>23983</v>
      </c>
    </row>
    <row r="2232" spans="1:4">
      <c r="A2232" t="s">
        <v>6733</v>
      </c>
      <c r="B2232" t="s">
        <v>1174</v>
      </c>
      <c r="C2232" t="s">
        <v>1414</v>
      </c>
      <c r="D2232" t="s">
        <v>6734</v>
      </c>
    </row>
    <row r="2233" spans="1:4">
      <c r="A2233" t="s">
        <v>9472</v>
      </c>
      <c r="B2233" t="s">
        <v>1187</v>
      </c>
      <c r="C2233" t="s">
        <v>1482</v>
      </c>
      <c r="D2233" t="s">
        <v>5962</v>
      </c>
    </row>
    <row r="2234" spans="1:4">
      <c r="A2234" t="s">
        <v>23578</v>
      </c>
      <c r="B2234" t="s">
        <v>1247</v>
      </c>
      <c r="C2234" t="s">
        <v>1295</v>
      </c>
      <c r="D2234" t="s">
        <v>19413</v>
      </c>
    </row>
    <row r="2235" spans="1:4">
      <c r="A2235" t="s">
        <v>6736</v>
      </c>
      <c r="B2235" t="s">
        <v>1187</v>
      </c>
      <c r="C2235" t="s">
        <v>1238</v>
      </c>
      <c r="D2235" t="s">
        <v>6737</v>
      </c>
    </row>
    <row r="2236" spans="1:4">
      <c r="A2236" t="s">
        <v>22526</v>
      </c>
      <c r="B2236" t="s">
        <v>1247</v>
      </c>
      <c r="C2236" t="s">
        <v>1264</v>
      </c>
      <c r="D2236" t="s">
        <v>12053</v>
      </c>
    </row>
    <row r="2237" spans="1:4">
      <c r="A2237" t="s">
        <v>6739</v>
      </c>
      <c r="B2237" t="s">
        <v>1187</v>
      </c>
      <c r="C2237" t="s">
        <v>1482</v>
      </c>
      <c r="D2237" t="s">
        <v>6740</v>
      </c>
    </row>
    <row r="2238" spans="1:4">
      <c r="A2238" t="s">
        <v>6742</v>
      </c>
      <c r="B2238" t="s">
        <v>1187</v>
      </c>
      <c r="C2238" t="s">
        <v>1238</v>
      </c>
      <c r="D2238" t="s">
        <v>6743</v>
      </c>
    </row>
    <row r="2239" spans="1:4">
      <c r="A2239" t="s">
        <v>9527</v>
      </c>
      <c r="B2239" t="s">
        <v>1247</v>
      </c>
      <c r="C2239" t="s">
        <v>1907</v>
      </c>
      <c r="D2239" t="s">
        <v>9528</v>
      </c>
    </row>
    <row r="2240" spans="1:4">
      <c r="A2240" t="s">
        <v>6749</v>
      </c>
      <c r="B2240" t="s">
        <v>1174</v>
      </c>
      <c r="C2240" t="s">
        <v>1215</v>
      </c>
      <c r="D2240" t="s">
        <v>5819</v>
      </c>
    </row>
    <row r="2241" spans="1:4">
      <c r="A2241" t="s">
        <v>11561</v>
      </c>
      <c r="B2241" t="s">
        <v>1174</v>
      </c>
      <c r="C2241" t="s">
        <v>1197</v>
      </c>
      <c r="D2241" t="s">
        <v>5068</v>
      </c>
    </row>
    <row r="2242" spans="1:4">
      <c r="A2242" t="s">
        <v>6751</v>
      </c>
      <c r="B2242" t="s">
        <v>1247</v>
      </c>
      <c r="C2242" t="s">
        <v>1248</v>
      </c>
      <c r="D2242" t="s">
        <v>6752</v>
      </c>
    </row>
    <row r="2243" spans="1:4">
      <c r="A2243" t="s">
        <v>10124</v>
      </c>
      <c r="B2243" t="s">
        <v>1247</v>
      </c>
      <c r="C2243" t="s">
        <v>1907</v>
      </c>
      <c r="D2243" t="s">
        <v>10125</v>
      </c>
    </row>
    <row r="2244" spans="1:4">
      <c r="A2244" t="s">
        <v>26589</v>
      </c>
      <c r="B2244" t="s">
        <v>1247</v>
      </c>
      <c r="C2244" t="s">
        <v>8890</v>
      </c>
      <c r="D2244" t="s">
        <v>26590</v>
      </c>
    </row>
    <row r="2245" spans="1:4">
      <c r="A2245" t="s">
        <v>29846</v>
      </c>
      <c r="B2245" t="s">
        <v>1187</v>
      </c>
      <c r="C2245" t="s">
        <v>5091</v>
      </c>
      <c r="D2245" t="s">
        <v>29847</v>
      </c>
    </row>
    <row r="2246" spans="1:4">
      <c r="A2246" t="s">
        <v>6754</v>
      </c>
      <c r="B2246" t="s">
        <v>1187</v>
      </c>
      <c r="C2246" t="s">
        <v>1482</v>
      </c>
      <c r="D2246" t="s">
        <v>5309</v>
      </c>
    </row>
    <row r="2247" spans="1:4">
      <c r="A2247" t="s">
        <v>6759</v>
      </c>
      <c r="B2247" t="s">
        <v>1174</v>
      </c>
      <c r="C2247" t="s">
        <v>1197</v>
      </c>
      <c r="D2247" t="s">
        <v>6760</v>
      </c>
    </row>
    <row r="2248" spans="1:4">
      <c r="A2248" t="s">
        <v>11309</v>
      </c>
      <c r="B2248" t="s">
        <v>1187</v>
      </c>
      <c r="C2248" t="s">
        <v>1188</v>
      </c>
      <c r="D2248" t="s">
        <v>1189</v>
      </c>
    </row>
    <row r="2249" spans="1:4">
      <c r="A2249" t="s">
        <v>7161</v>
      </c>
      <c r="B2249" t="s">
        <v>1187</v>
      </c>
      <c r="C2249" t="s">
        <v>1188</v>
      </c>
      <c r="D2249" t="s">
        <v>7162</v>
      </c>
    </row>
    <row r="2250" spans="1:4">
      <c r="A2250" t="s">
        <v>12126</v>
      </c>
      <c r="B2250" t="s">
        <v>1247</v>
      </c>
      <c r="C2250" t="s">
        <v>5798</v>
      </c>
      <c r="D2250" t="s">
        <v>12127</v>
      </c>
    </row>
    <row r="2251" spans="1:4">
      <c r="A2251" t="s">
        <v>6768</v>
      </c>
      <c r="B2251" t="s">
        <v>1174</v>
      </c>
      <c r="C2251" t="s">
        <v>1414</v>
      </c>
      <c r="D2251" t="s">
        <v>3776</v>
      </c>
    </row>
    <row r="2252" spans="1:4">
      <c r="A2252" t="s">
        <v>6770</v>
      </c>
      <c r="B2252" t="s">
        <v>1187</v>
      </c>
      <c r="C2252" t="s">
        <v>1188</v>
      </c>
      <c r="D2252" t="s">
        <v>6771</v>
      </c>
    </row>
    <row r="2253" spans="1:4">
      <c r="A2253" t="s">
        <v>8036</v>
      </c>
      <c r="B2253" t="s">
        <v>1247</v>
      </c>
      <c r="C2253" t="s">
        <v>7122</v>
      </c>
      <c r="D2253" t="s">
        <v>8037</v>
      </c>
    </row>
    <row r="2254" spans="1:4">
      <c r="A2254" t="s">
        <v>6772</v>
      </c>
      <c r="B2254" t="s">
        <v>1187</v>
      </c>
      <c r="C2254" t="s">
        <v>5091</v>
      </c>
      <c r="D2254" t="s">
        <v>6773</v>
      </c>
    </row>
    <row r="2255" spans="1:4">
      <c r="A2255" t="s">
        <v>7476</v>
      </c>
      <c r="B2255" t="s">
        <v>1187</v>
      </c>
      <c r="C2255" t="s">
        <v>1238</v>
      </c>
      <c r="D2255" t="s">
        <v>4216</v>
      </c>
    </row>
    <row r="2256" spans="1:4">
      <c r="A2256" t="s">
        <v>13285</v>
      </c>
      <c r="B2256" t="s">
        <v>1174</v>
      </c>
      <c r="C2256" t="s">
        <v>1215</v>
      </c>
      <c r="D2256" t="s">
        <v>5995</v>
      </c>
    </row>
    <row r="2257" spans="1:4">
      <c r="A2257" t="s">
        <v>6775</v>
      </c>
      <c r="B2257" t="s">
        <v>1174</v>
      </c>
      <c r="C2257" t="s">
        <v>1197</v>
      </c>
      <c r="D2257" t="s">
        <v>6776</v>
      </c>
    </row>
    <row r="2258" spans="1:4">
      <c r="A2258" t="s">
        <v>6777</v>
      </c>
      <c r="B2258" t="s">
        <v>1187</v>
      </c>
      <c r="C2258" t="s">
        <v>1482</v>
      </c>
      <c r="D2258" t="s">
        <v>5043</v>
      </c>
    </row>
    <row r="2259" spans="1:4">
      <c r="A2259" t="s">
        <v>6779</v>
      </c>
      <c r="B2259" t="s">
        <v>1247</v>
      </c>
      <c r="C2259" t="s">
        <v>1295</v>
      </c>
      <c r="D2259" t="s">
        <v>2143</v>
      </c>
    </row>
    <row r="2260" spans="1:4">
      <c r="A2260" t="s">
        <v>6782</v>
      </c>
      <c r="B2260" t="s">
        <v>1174</v>
      </c>
      <c r="C2260" t="s">
        <v>1215</v>
      </c>
      <c r="D2260" t="s">
        <v>3983</v>
      </c>
    </row>
    <row r="2261" spans="1:4">
      <c r="A2261" t="s">
        <v>6784</v>
      </c>
      <c r="B2261" t="s">
        <v>1174</v>
      </c>
      <c r="C2261" t="s">
        <v>1197</v>
      </c>
      <c r="D2261" t="s">
        <v>5059</v>
      </c>
    </row>
    <row r="2262" spans="1:4">
      <c r="A2262" t="s">
        <v>6790</v>
      </c>
      <c r="B2262" t="s">
        <v>1187</v>
      </c>
      <c r="C2262" t="s">
        <v>1238</v>
      </c>
      <c r="D2262" t="s">
        <v>5577</v>
      </c>
    </row>
    <row r="2263" spans="1:4">
      <c r="A2263" t="s">
        <v>18955</v>
      </c>
      <c r="B2263" t="s">
        <v>1174</v>
      </c>
      <c r="C2263" t="s">
        <v>1197</v>
      </c>
      <c r="D2263" t="s">
        <v>4095</v>
      </c>
    </row>
    <row r="2264" spans="1:4">
      <c r="A2264" t="s">
        <v>6795</v>
      </c>
      <c r="B2264" t="s">
        <v>1174</v>
      </c>
      <c r="C2264" t="s">
        <v>1414</v>
      </c>
      <c r="D2264" t="s">
        <v>6796</v>
      </c>
    </row>
    <row r="2265" spans="1:4">
      <c r="A2265" t="s">
        <v>10624</v>
      </c>
      <c r="B2265" t="s">
        <v>1174</v>
      </c>
      <c r="C2265" t="s">
        <v>1414</v>
      </c>
      <c r="D2265" t="s">
        <v>4631</v>
      </c>
    </row>
    <row r="2266" spans="1:4">
      <c r="A2266" t="s">
        <v>19230</v>
      </c>
      <c r="B2266" t="s">
        <v>1247</v>
      </c>
      <c r="C2266" t="s">
        <v>10866</v>
      </c>
      <c r="D2266" t="s">
        <v>19231</v>
      </c>
    </row>
    <row r="2267" spans="1:4">
      <c r="A2267" t="s">
        <v>6806</v>
      </c>
      <c r="B2267" t="s">
        <v>1174</v>
      </c>
      <c r="C2267" t="s">
        <v>1215</v>
      </c>
      <c r="D2267" t="s">
        <v>6807</v>
      </c>
    </row>
    <row r="2268" spans="1:4">
      <c r="A2268" t="s">
        <v>22859</v>
      </c>
      <c r="B2268" t="s">
        <v>1247</v>
      </c>
      <c r="C2268" t="s">
        <v>1907</v>
      </c>
      <c r="D2268" t="s">
        <v>22860</v>
      </c>
    </row>
    <row r="2269" spans="1:4">
      <c r="A2269" t="s">
        <v>21084</v>
      </c>
      <c r="B2269" t="s">
        <v>1247</v>
      </c>
      <c r="C2269" t="s">
        <v>5798</v>
      </c>
      <c r="D2269" t="s">
        <v>13895</v>
      </c>
    </row>
    <row r="2270" spans="1:4">
      <c r="A2270" t="s">
        <v>6813</v>
      </c>
      <c r="B2270" t="s">
        <v>1187</v>
      </c>
      <c r="C2270" t="s">
        <v>1238</v>
      </c>
      <c r="D2270" t="s">
        <v>3151</v>
      </c>
    </row>
    <row r="2271" spans="1:4">
      <c r="A2271" t="s">
        <v>28349</v>
      </c>
      <c r="B2271" t="s">
        <v>1247</v>
      </c>
      <c r="C2271" t="s">
        <v>8890</v>
      </c>
      <c r="D2271" t="s">
        <v>23846</v>
      </c>
    </row>
    <row r="2272" spans="1:4">
      <c r="A2272" t="s">
        <v>22616</v>
      </c>
      <c r="B2272" t="s">
        <v>1247</v>
      </c>
      <c r="C2272" t="s">
        <v>1264</v>
      </c>
      <c r="D2272" t="s">
        <v>19961</v>
      </c>
    </row>
    <row r="2273" spans="1:4">
      <c r="A2273" t="s">
        <v>24515</v>
      </c>
      <c r="B2273" t="s">
        <v>1247</v>
      </c>
      <c r="C2273" t="s">
        <v>5798</v>
      </c>
      <c r="D2273" t="s">
        <v>24516</v>
      </c>
    </row>
    <row r="2274" spans="1:4">
      <c r="A2274" t="s">
        <v>20548</v>
      </c>
      <c r="B2274" t="s">
        <v>1247</v>
      </c>
      <c r="C2274" t="s">
        <v>7122</v>
      </c>
      <c r="D2274" t="s">
        <v>20549</v>
      </c>
    </row>
    <row r="2275" spans="1:4">
      <c r="A2275" t="s">
        <v>6820</v>
      </c>
      <c r="B2275" t="s">
        <v>1247</v>
      </c>
      <c r="C2275" t="s">
        <v>1907</v>
      </c>
      <c r="D2275" t="s">
        <v>6821</v>
      </c>
    </row>
    <row r="2276" spans="1:4">
      <c r="A2276" t="s">
        <v>6822</v>
      </c>
      <c r="B2276" t="s">
        <v>1187</v>
      </c>
      <c r="C2276" t="s">
        <v>1482</v>
      </c>
      <c r="D2276" t="s">
        <v>6823</v>
      </c>
    </row>
    <row r="2277" spans="1:4">
      <c r="A2277" t="s">
        <v>6825</v>
      </c>
      <c r="B2277" t="s">
        <v>1187</v>
      </c>
      <c r="C2277" t="s">
        <v>1238</v>
      </c>
      <c r="D2277" t="s">
        <v>6826</v>
      </c>
    </row>
    <row r="2278" spans="1:4">
      <c r="A2278" t="s">
        <v>6832</v>
      </c>
      <c r="B2278" t="s">
        <v>1174</v>
      </c>
      <c r="C2278" t="s">
        <v>1197</v>
      </c>
      <c r="D2278" t="s">
        <v>5686</v>
      </c>
    </row>
    <row r="2279" spans="1:4">
      <c r="A2279" t="s">
        <v>6839</v>
      </c>
      <c r="B2279" t="s">
        <v>1174</v>
      </c>
      <c r="C2279" t="s">
        <v>1414</v>
      </c>
      <c r="D2279" t="s">
        <v>6840</v>
      </c>
    </row>
    <row r="2280" spans="1:4">
      <c r="A2280" t="s">
        <v>29148</v>
      </c>
      <c r="B2280" t="s">
        <v>1247</v>
      </c>
      <c r="C2280" t="s">
        <v>7122</v>
      </c>
      <c r="D2280" t="s">
        <v>21266</v>
      </c>
    </row>
    <row r="2281" spans="1:4">
      <c r="A2281" t="s">
        <v>6848</v>
      </c>
      <c r="B2281" t="s">
        <v>1247</v>
      </c>
      <c r="C2281" t="s">
        <v>1907</v>
      </c>
      <c r="D2281" t="s">
        <v>6849</v>
      </c>
    </row>
    <row r="2282" spans="1:4">
      <c r="A2282" t="s">
        <v>24102</v>
      </c>
      <c r="B2282" t="s">
        <v>1247</v>
      </c>
      <c r="C2282" t="s">
        <v>1264</v>
      </c>
      <c r="D2282" t="s">
        <v>16616</v>
      </c>
    </row>
    <row r="2283" spans="1:4">
      <c r="A2283" t="s">
        <v>6855</v>
      </c>
      <c r="B2283" t="s">
        <v>1174</v>
      </c>
      <c r="C2283" t="s">
        <v>1197</v>
      </c>
      <c r="D2283" t="s">
        <v>1409</v>
      </c>
    </row>
    <row r="2284" spans="1:4">
      <c r="A2284" t="s">
        <v>6862</v>
      </c>
      <c r="B2284" t="s">
        <v>1187</v>
      </c>
      <c r="C2284" t="s">
        <v>1238</v>
      </c>
      <c r="D2284" t="s">
        <v>6863</v>
      </c>
    </row>
    <row r="2285" spans="1:4">
      <c r="A2285" t="s">
        <v>7479</v>
      </c>
      <c r="B2285" t="s">
        <v>1174</v>
      </c>
      <c r="C2285" t="s">
        <v>1215</v>
      </c>
      <c r="D2285" t="s">
        <v>6919</v>
      </c>
    </row>
    <row r="2286" spans="1:4">
      <c r="A2286" t="s">
        <v>23257</v>
      </c>
      <c r="B2286" t="s">
        <v>1247</v>
      </c>
      <c r="C2286" t="s">
        <v>5798</v>
      </c>
      <c r="D2286" t="s">
        <v>19999</v>
      </c>
    </row>
    <row r="2287" spans="1:4">
      <c r="A2287" t="s">
        <v>27277</v>
      </c>
      <c r="B2287" t="s">
        <v>1247</v>
      </c>
      <c r="C2287" t="s">
        <v>5798</v>
      </c>
      <c r="D2287" t="s">
        <v>25554</v>
      </c>
    </row>
    <row r="2288" spans="1:4">
      <c r="A2288" t="s">
        <v>9433</v>
      </c>
      <c r="B2288" t="s">
        <v>1187</v>
      </c>
      <c r="C2288" t="s">
        <v>1188</v>
      </c>
      <c r="D2288" t="s">
        <v>2964</v>
      </c>
    </row>
    <row r="2289" spans="1:4">
      <c r="A2289" t="s">
        <v>24740</v>
      </c>
      <c r="B2289" t="s">
        <v>1247</v>
      </c>
      <c r="C2289" t="s">
        <v>7122</v>
      </c>
      <c r="D2289" t="s">
        <v>24741</v>
      </c>
    </row>
    <row r="2290" spans="1:4">
      <c r="A2290" t="s">
        <v>27164</v>
      </c>
      <c r="B2290" t="s">
        <v>1247</v>
      </c>
      <c r="C2290" t="s">
        <v>1248</v>
      </c>
      <c r="D2290" t="s">
        <v>27165</v>
      </c>
    </row>
    <row r="2291" spans="1:4">
      <c r="A2291" t="s">
        <v>15321</v>
      </c>
      <c r="B2291" t="s">
        <v>1187</v>
      </c>
      <c r="C2291" t="s">
        <v>1238</v>
      </c>
      <c r="D2291" t="s">
        <v>12487</v>
      </c>
    </row>
    <row r="2292" spans="1:4">
      <c r="A2292" t="s">
        <v>22853</v>
      </c>
      <c r="B2292" t="s">
        <v>1247</v>
      </c>
      <c r="C2292" t="s">
        <v>7122</v>
      </c>
      <c r="D2292" t="s">
        <v>21266</v>
      </c>
    </row>
    <row r="2293" spans="1:4">
      <c r="A2293" t="s">
        <v>6870</v>
      </c>
      <c r="B2293" t="s">
        <v>1174</v>
      </c>
      <c r="C2293" t="s">
        <v>1215</v>
      </c>
      <c r="D2293" t="s">
        <v>6440</v>
      </c>
    </row>
    <row r="2294" spans="1:4">
      <c r="A2294" t="s">
        <v>6873</v>
      </c>
      <c r="B2294" t="s">
        <v>1187</v>
      </c>
      <c r="C2294" t="s">
        <v>1238</v>
      </c>
      <c r="D2294" t="s">
        <v>3732</v>
      </c>
    </row>
    <row r="2295" spans="1:4">
      <c r="A2295" t="s">
        <v>6875</v>
      </c>
      <c r="B2295" t="s">
        <v>1174</v>
      </c>
      <c r="C2295" t="s">
        <v>1215</v>
      </c>
      <c r="D2295" t="s">
        <v>2323</v>
      </c>
    </row>
    <row r="2296" spans="1:4">
      <c r="A2296" t="s">
        <v>26825</v>
      </c>
      <c r="B2296" t="s">
        <v>1247</v>
      </c>
      <c r="C2296" t="s">
        <v>1264</v>
      </c>
      <c r="D2296" t="s">
        <v>11566</v>
      </c>
    </row>
    <row r="2297" spans="1:4">
      <c r="A2297" t="s">
        <v>22753</v>
      </c>
      <c r="B2297" t="s">
        <v>1247</v>
      </c>
      <c r="C2297" t="s">
        <v>7122</v>
      </c>
      <c r="D2297" t="s">
        <v>19453</v>
      </c>
    </row>
    <row r="2298" spans="1:4">
      <c r="A2298" t="s">
        <v>6880</v>
      </c>
      <c r="B2298" t="s">
        <v>1187</v>
      </c>
      <c r="C2298" t="s">
        <v>1238</v>
      </c>
      <c r="D2298" t="s">
        <v>6881</v>
      </c>
    </row>
    <row r="2299" spans="1:4">
      <c r="A2299" t="s">
        <v>6886</v>
      </c>
      <c r="B2299" t="s">
        <v>1187</v>
      </c>
      <c r="C2299" t="s">
        <v>1188</v>
      </c>
      <c r="D2299" t="s">
        <v>2173</v>
      </c>
    </row>
    <row r="2300" spans="1:4">
      <c r="A2300" t="s">
        <v>16062</v>
      </c>
      <c r="B2300" t="s">
        <v>1187</v>
      </c>
      <c r="C2300" t="s">
        <v>1188</v>
      </c>
      <c r="D2300" t="s">
        <v>3091</v>
      </c>
    </row>
    <row r="2301" spans="1:4">
      <c r="A2301" t="s">
        <v>10074</v>
      </c>
      <c r="B2301" t="s">
        <v>1187</v>
      </c>
      <c r="C2301" t="s">
        <v>1482</v>
      </c>
      <c r="D2301" t="s">
        <v>7032</v>
      </c>
    </row>
    <row r="2302" spans="1:4">
      <c r="A2302" t="s">
        <v>11671</v>
      </c>
      <c r="B2302" t="s">
        <v>1174</v>
      </c>
      <c r="C2302" t="s">
        <v>1175</v>
      </c>
      <c r="D2302" t="s">
        <v>8114</v>
      </c>
    </row>
    <row r="2303" spans="1:4">
      <c r="A2303" t="s">
        <v>6902</v>
      </c>
      <c r="B2303" t="s">
        <v>1247</v>
      </c>
      <c r="C2303" t="s">
        <v>1295</v>
      </c>
      <c r="D2303" t="s">
        <v>5348</v>
      </c>
    </row>
    <row r="2304" spans="1:4">
      <c r="A2304" t="s">
        <v>14726</v>
      </c>
      <c r="B2304" t="s">
        <v>1187</v>
      </c>
      <c r="C2304" t="s">
        <v>1188</v>
      </c>
      <c r="D2304" t="s">
        <v>8926</v>
      </c>
    </row>
    <row r="2305" spans="1:4">
      <c r="A2305" t="s">
        <v>19756</v>
      </c>
      <c r="B2305" t="s">
        <v>1247</v>
      </c>
      <c r="C2305" t="s">
        <v>1248</v>
      </c>
      <c r="D2305" t="s">
        <v>14010</v>
      </c>
    </row>
    <row r="2306" spans="1:4">
      <c r="A2306" t="s">
        <v>9135</v>
      </c>
      <c r="B2306" t="s">
        <v>1174</v>
      </c>
      <c r="C2306" t="s">
        <v>1414</v>
      </c>
      <c r="D2306" t="s">
        <v>9136</v>
      </c>
    </row>
    <row r="2307" spans="1:4">
      <c r="A2307" t="s">
        <v>26806</v>
      </c>
      <c r="B2307" t="s">
        <v>1247</v>
      </c>
      <c r="C2307" t="s">
        <v>1907</v>
      </c>
      <c r="D2307" t="s">
        <v>21345</v>
      </c>
    </row>
    <row r="2308" spans="1:4">
      <c r="A2308" t="s">
        <v>29476</v>
      </c>
      <c r="B2308" t="s">
        <v>1174</v>
      </c>
      <c r="C2308" t="s">
        <v>1175</v>
      </c>
      <c r="D2308" t="s">
        <v>18280</v>
      </c>
    </row>
    <row r="2309" spans="1:4">
      <c r="A2309" t="s">
        <v>6906</v>
      </c>
      <c r="B2309" t="s">
        <v>1174</v>
      </c>
      <c r="C2309" t="s">
        <v>1215</v>
      </c>
      <c r="D2309" t="s">
        <v>6907</v>
      </c>
    </row>
    <row r="2310" spans="1:4">
      <c r="A2310" t="s">
        <v>27010</v>
      </c>
      <c r="B2310" t="s">
        <v>1247</v>
      </c>
      <c r="C2310" t="s">
        <v>10021</v>
      </c>
      <c r="D2310" t="s">
        <v>25046</v>
      </c>
    </row>
    <row r="2311" spans="1:4">
      <c r="A2311" t="s">
        <v>6913</v>
      </c>
      <c r="B2311" t="s">
        <v>1247</v>
      </c>
      <c r="C2311" t="s">
        <v>1907</v>
      </c>
      <c r="D2311" t="s">
        <v>5232</v>
      </c>
    </row>
    <row r="2312" spans="1:4">
      <c r="A2312" t="s">
        <v>6915</v>
      </c>
      <c r="B2312" t="s">
        <v>1187</v>
      </c>
      <c r="C2312" t="s">
        <v>1238</v>
      </c>
      <c r="D2312" t="s">
        <v>6916</v>
      </c>
    </row>
    <row r="2313" spans="1:4">
      <c r="A2313" t="s">
        <v>6922</v>
      </c>
      <c r="B2313" t="s">
        <v>1187</v>
      </c>
      <c r="C2313" t="s">
        <v>1238</v>
      </c>
      <c r="D2313" t="s">
        <v>6323</v>
      </c>
    </row>
    <row r="2314" spans="1:4">
      <c r="A2314" t="s">
        <v>6925</v>
      </c>
      <c r="B2314" t="s">
        <v>1187</v>
      </c>
      <c r="C2314" t="s">
        <v>1188</v>
      </c>
      <c r="D2314" t="s">
        <v>1712</v>
      </c>
    </row>
    <row r="2315" spans="1:4">
      <c r="A2315" t="s">
        <v>20815</v>
      </c>
      <c r="B2315" t="s">
        <v>1174</v>
      </c>
      <c r="C2315" t="s">
        <v>1175</v>
      </c>
      <c r="D2315" t="s">
        <v>12123</v>
      </c>
    </row>
    <row r="2316" spans="1:4">
      <c r="A2316" t="s">
        <v>6933</v>
      </c>
      <c r="B2316" t="s">
        <v>1247</v>
      </c>
      <c r="C2316" t="s">
        <v>1295</v>
      </c>
      <c r="D2316" t="s">
        <v>3294</v>
      </c>
    </row>
    <row r="2317" spans="1:4">
      <c r="A2317" t="s">
        <v>15483</v>
      </c>
      <c r="B2317" t="s">
        <v>1247</v>
      </c>
      <c r="C2317" t="s">
        <v>1295</v>
      </c>
      <c r="D2317" t="s">
        <v>15484</v>
      </c>
    </row>
    <row r="2318" spans="1:4">
      <c r="A2318" t="s">
        <v>6936</v>
      </c>
      <c r="B2318" t="s">
        <v>1247</v>
      </c>
      <c r="C2318" t="s">
        <v>1295</v>
      </c>
      <c r="D2318" t="s">
        <v>2623</v>
      </c>
    </row>
    <row r="2319" spans="1:4">
      <c r="A2319" t="s">
        <v>6942</v>
      </c>
      <c r="B2319" t="s">
        <v>1174</v>
      </c>
      <c r="C2319" t="s">
        <v>1175</v>
      </c>
      <c r="D2319" t="s">
        <v>3981</v>
      </c>
    </row>
    <row r="2320" spans="1:4">
      <c r="A2320" t="s">
        <v>10349</v>
      </c>
      <c r="B2320" t="s">
        <v>1174</v>
      </c>
      <c r="C2320" t="s">
        <v>1215</v>
      </c>
      <c r="D2320" t="s">
        <v>1838</v>
      </c>
    </row>
    <row r="2321" spans="1:4">
      <c r="A2321" t="s">
        <v>9246</v>
      </c>
      <c r="B2321" t="s">
        <v>1174</v>
      </c>
      <c r="C2321" t="s">
        <v>1414</v>
      </c>
      <c r="D2321" t="s">
        <v>3975</v>
      </c>
    </row>
    <row r="2322" spans="1:4">
      <c r="A2322" t="s">
        <v>29998</v>
      </c>
      <c r="B2322" t="s">
        <v>1174</v>
      </c>
      <c r="C2322" t="s">
        <v>1175</v>
      </c>
      <c r="D2322" t="s">
        <v>29999</v>
      </c>
    </row>
    <row r="2323" spans="1:4">
      <c r="A2323" t="s">
        <v>6949</v>
      </c>
      <c r="B2323" t="s">
        <v>1247</v>
      </c>
      <c r="C2323" t="s">
        <v>1907</v>
      </c>
      <c r="D2323" t="s">
        <v>6950</v>
      </c>
    </row>
    <row r="2324" spans="1:4">
      <c r="A2324" t="s">
        <v>7134</v>
      </c>
      <c r="B2324" t="s">
        <v>1174</v>
      </c>
      <c r="C2324" t="s">
        <v>1175</v>
      </c>
      <c r="D2324" t="s">
        <v>7135</v>
      </c>
    </row>
    <row r="2325" spans="1:4">
      <c r="A2325" t="s">
        <v>6954</v>
      </c>
      <c r="B2325" t="s">
        <v>1174</v>
      </c>
      <c r="C2325" t="s">
        <v>1215</v>
      </c>
      <c r="D2325" t="s">
        <v>6531</v>
      </c>
    </row>
    <row r="2326" spans="1:4">
      <c r="A2326" t="s">
        <v>9193</v>
      </c>
      <c r="B2326" t="s">
        <v>1174</v>
      </c>
      <c r="C2326" t="s">
        <v>1197</v>
      </c>
      <c r="D2326" t="s">
        <v>9194</v>
      </c>
    </row>
    <row r="2327" spans="1:4">
      <c r="A2327" t="s">
        <v>22131</v>
      </c>
      <c r="B2327" t="s">
        <v>1247</v>
      </c>
      <c r="C2327" t="s">
        <v>10866</v>
      </c>
      <c r="D2327" t="s">
        <v>22132</v>
      </c>
    </row>
    <row r="2328" spans="1:4">
      <c r="A2328" t="s">
        <v>6964</v>
      </c>
      <c r="B2328" t="s">
        <v>1187</v>
      </c>
      <c r="C2328" t="s">
        <v>1188</v>
      </c>
      <c r="D2328" t="s">
        <v>6965</v>
      </c>
    </row>
    <row r="2329" spans="1:4">
      <c r="A2329" t="s">
        <v>14335</v>
      </c>
      <c r="B2329" t="s">
        <v>1247</v>
      </c>
      <c r="C2329" t="s">
        <v>1295</v>
      </c>
      <c r="D2329" t="s">
        <v>12058</v>
      </c>
    </row>
    <row r="2330" spans="1:4">
      <c r="A2330" t="s">
        <v>6970</v>
      </c>
      <c r="B2330" t="s">
        <v>1174</v>
      </c>
      <c r="C2330" t="s">
        <v>1197</v>
      </c>
      <c r="D2330" t="s">
        <v>6971</v>
      </c>
    </row>
    <row r="2331" spans="1:4">
      <c r="A2331" t="s">
        <v>10192</v>
      </c>
      <c r="B2331" t="s">
        <v>1174</v>
      </c>
      <c r="C2331" t="s">
        <v>1197</v>
      </c>
      <c r="D2331" t="s">
        <v>4355</v>
      </c>
    </row>
    <row r="2332" spans="1:4">
      <c r="A2332" t="s">
        <v>7068</v>
      </c>
      <c r="B2332" t="s">
        <v>1174</v>
      </c>
      <c r="C2332" t="s">
        <v>1215</v>
      </c>
      <c r="D2332" t="s">
        <v>6686</v>
      </c>
    </row>
    <row r="2333" spans="1:4">
      <c r="A2333" t="s">
        <v>9789</v>
      </c>
      <c r="B2333" t="s">
        <v>1187</v>
      </c>
      <c r="C2333" t="s">
        <v>1188</v>
      </c>
      <c r="D2333" t="s">
        <v>7584</v>
      </c>
    </row>
    <row r="2334" spans="1:4">
      <c r="A2334" t="s">
        <v>23932</v>
      </c>
      <c r="B2334" t="s">
        <v>1247</v>
      </c>
      <c r="C2334" t="s">
        <v>1264</v>
      </c>
      <c r="D2334" t="s">
        <v>17500</v>
      </c>
    </row>
    <row r="2335" spans="1:4">
      <c r="A2335" t="s">
        <v>11220</v>
      </c>
      <c r="B2335" t="s">
        <v>1187</v>
      </c>
      <c r="C2335" t="s">
        <v>1188</v>
      </c>
      <c r="D2335" t="s">
        <v>9320</v>
      </c>
    </row>
    <row r="2336" spans="1:4">
      <c r="A2336" t="s">
        <v>14580</v>
      </c>
      <c r="B2336" t="s">
        <v>1247</v>
      </c>
      <c r="C2336" t="s">
        <v>1907</v>
      </c>
      <c r="D2336" t="s">
        <v>13707</v>
      </c>
    </row>
    <row r="2337" spans="1:4">
      <c r="A2337" t="s">
        <v>29226</v>
      </c>
      <c r="B2337" t="s">
        <v>1174</v>
      </c>
      <c r="C2337" t="s">
        <v>1175</v>
      </c>
      <c r="D2337" t="s">
        <v>21264</v>
      </c>
    </row>
    <row r="2338" spans="1:4">
      <c r="A2338" t="s">
        <v>16103</v>
      </c>
      <c r="B2338" t="s">
        <v>1174</v>
      </c>
      <c r="C2338" t="s">
        <v>1197</v>
      </c>
      <c r="D2338" t="s">
        <v>7067</v>
      </c>
    </row>
    <row r="2339" spans="1:4">
      <c r="A2339" t="s">
        <v>6995</v>
      </c>
      <c r="B2339" t="s">
        <v>1187</v>
      </c>
      <c r="C2339" t="s">
        <v>1482</v>
      </c>
      <c r="D2339" t="s">
        <v>3085</v>
      </c>
    </row>
    <row r="2340" spans="1:4">
      <c r="A2340" t="s">
        <v>14535</v>
      </c>
      <c r="B2340" t="s">
        <v>1247</v>
      </c>
      <c r="C2340" t="s">
        <v>1248</v>
      </c>
      <c r="D2340" t="s">
        <v>14536</v>
      </c>
    </row>
    <row r="2341" spans="1:4">
      <c r="A2341" t="s">
        <v>23416</v>
      </c>
      <c r="B2341" t="s">
        <v>1247</v>
      </c>
      <c r="C2341" t="s">
        <v>8890</v>
      </c>
      <c r="D2341" t="s">
        <v>10150</v>
      </c>
    </row>
    <row r="2342" spans="1:4">
      <c r="A2342" t="s">
        <v>7008</v>
      </c>
      <c r="B2342" t="s">
        <v>1187</v>
      </c>
      <c r="C2342" t="s">
        <v>1188</v>
      </c>
      <c r="D2342" t="s">
        <v>7009</v>
      </c>
    </row>
    <row r="2343" spans="1:4">
      <c r="A2343" t="s">
        <v>12281</v>
      </c>
      <c r="B2343" t="s">
        <v>1247</v>
      </c>
      <c r="C2343" t="s">
        <v>5798</v>
      </c>
      <c r="D2343" t="s">
        <v>12282</v>
      </c>
    </row>
    <row r="2344" spans="1:4">
      <c r="A2344" t="s">
        <v>7014</v>
      </c>
      <c r="B2344" t="s">
        <v>1247</v>
      </c>
      <c r="C2344" t="s">
        <v>1295</v>
      </c>
      <c r="D2344" t="s">
        <v>5018</v>
      </c>
    </row>
    <row r="2345" spans="1:4">
      <c r="A2345" t="s">
        <v>7021</v>
      </c>
      <c r="B2345" t="s">
        <v>1247</v>
      </c>
      <c r="C2345" t="s">
        <v>5798</v>
      </c>
      <c r="D2345" t="s">
        <v>7022</v>
      </c>
    </row>
    <row r="2346" spans="1:4">
      <c r="A2346" t="s">
        <v>20251</v>
      </c>
      <c r="B2346" t="s">
        <v>1174</v>
      </c>
      <c r="C2346" t="s">
        <v>1175</v>
      </c>
      <c r="D2346" t="s">
        <v>12742</v>
      </c>
    </row>
    <row r="2347" spans="1:4">
      <c r="A2347" t="s">
        <v>7025</v>
      </c>
      <c r="B2347" t="s">
        <v>1247</v>
      </c>
      <c r="C2347" t="s">
        <v>1295</v>
      </c>
      <c r="D2347" t="s">
        <v>2295</v>
      </c>
    </row>
    <row r="2348" spans="1:4">
      <c r="A2348" t="s">
        <v>7640</v>
      </c>
      <c r="B2348" t="s">
        <v>1187</v>
      </c>
      <c r="C2348" t="s">
        <v>5091</v>
      </c>
      <c r="D2348" t="s">
        <v>7641</v>
      </c>
    </row>
    <row r="2349" spans="1:4">
      <c r="A2349" t="s">
        <v>7031</v>
      </c>
      <c r="B2349" t="s">
        <v>1187</v>
      </c>
      <c r="C2349" t="s">
        <v>1482</v>
      </c>
      <c r="D2349" t="s">
        <v>7032</v>
      </c>
    </row>
    <row r="2350" spans="1:4">
      <c r="A2350" t="s">
        <v>26478</v>
      </c>
      <c r="B2350" t="s">
        <v>1247</v>
      </c>
      <c r="C2350" t="s">
        <v>10021</v>
      </c>
      <c r="D2350" t="s">
        <v>26479</v>
      </c>
    </row>
    <row r="2351" spans="1:4">
      <c r="A2351" t="s">
        <v>7036</v>
      </c>
      <c r="B2351" t="s">
        <v>1174</v>
      </c>
      <c r="C2351" t="s">
        <v>1197</v>
      </c>
      <c r="D2351" t="s">
        <v>3663</v>
      </c>
    </row>
    <row r="2352" spans="1:4">
      <c r="A2352" t="s">
        <v>8810</v>
      </c>
      <c r="B2352" t="s">
        <v>1187</v>
      </c>
      <c r="C2352" t="s">
        <v>1238</v>
      </c>
      <c r="D2352" t="s">
        <v>7686</v>
      </c>
    </row>
    <row r="2353" spans="1:4">
      <c r="A2353" t="s">
        <v>7040</v>
      </c>
      <c r="B2353" t="s">
        <v>1174</v>
      </c>
      <c r="C2353" t="s">
        <v>1215</v>
      </c>
      <c r="D2353" t="s">
        <v>4796</v>
      </c>
    </row>
    <row r="2354" spans="1:4">
      <c r="A2354" t="s">
        <v>7045</v>
      </c>
      <c r="B2354" t="s">
        <v>1247</v>
      </c>
      <c r="C2354" t="s">
        <v>1907</v>
      </c>
      <c r="D2354" t="s">
        <v>6121</v>
      </c>
    </row>
    <row r="2355" spans="1:4">
      <c r="A2355" t="s">
        <v>23857</v>
      </c>
      <c r="B2355" t="s">
        <v>1247</v>
      </c>
      <c r="C2355" t="s">
        <v>7122</v>
      </c>
      <c r="D2355" t="s">
        <v>23858</v>
      </c>
    </row>
    <row r="2356" spans="1:4">
      <c r="A2356" t="s">
        <v>9585</v>
      </c>
      <c r="B2356" t="s">
        <v>1247</v>
      </c>
      <c r="C2356" t="s">
        <v>1907</v>
      </c>
      <c r="D2356" t="s">
        <v>2942</v>
      </c>
    </row>
    <row r="2357" spans="1:4">
      <c r="A2357" t="s">
        <v>7049</v>
      </c>
      <c r="B2357" t="s">
        <v>1187</v>
      </c>
      <c r="C2357" t="s">
        <v>5091</v>
      </c>
      <c r="D2357" t="s">
        <v>7050</v>
      </c>
    </row>
    <row r="2358" spans="1:4">
      <c r="A2358" t="s">
        <v>7053</v>
      </c>
      <c r="B2358" t="s">
        <v>1187</v>
      </c>
      <c r="C2358" t="s">
        <v>1188</v>
      </c>
      <c r="D2358" t="s">
        <v>7054</v>
      </c>
    </row>
    <row r="2359" spans="1:4">
      <c r="A2359" t="s">
        <v>6246</v>
      </c>
      <c r="B2359" t="s">
        <v>1247</v>
      </c>
      <c r="C2359" t="s">
        <v>1907</v>
      </c>
      <c r="D2359" t="s">
        <v>6247</v>
      </c>
    </row>
    <row r="2360" spans="1:4">
      <c r="A2360" t="s">
        <v>23681</v>
      </c>
      <c r="B2360" t="s">
        <v>1187</v>
      </c>
      <c r="C2360" t="s">
        <v>5091</v>
      </c>
      <c r="D2360" t="s">
        <v>23682</v>
      </c>
    </row>
    <row r="2361" spans="1:4">
      <c r="A2361" t="s">
        <v>12362</v>
      </c>
      <c r="B2361" t="s">
        <v>1247</v>
      </c>
      <c r="C2361" t="s">
        <v>7122</v>
      </c>
      <c r="D2361" t="s">
        <v>12363</v>
      </c>
    </row>
    <row r="2362" spans="1:4">
      <c r="A2362" t="s">
        <v>19723</v>
      </c>
      <c r="B2362" t="s">
        <v>1187</v>
      </c>
      <c r="C2362" t="s">
        <v>5091</v>
      </c>
      <c r="D2362" t="s">
        <v>18954</v>
      </c>
    </row>
    <row r="2363" spans="1:4">
      <c r="A2363" t="s">
        <v>7066</v>
      </c>
      <c r="B2363" t="s">
        <v>1174</v>
      </c>
      <c r="C2363" t="s">
        <v>1197</v>
      </c>
      <c r="D2363" t="s">
        <v>7067</v>
      </c>
    </row>
    <row r="2364" spans="1:4">
      <c r="A2364" t="s">
        <v>23864</v>
      </c>
      <c r="B2364" t="s">
        <v>1247</v>
      </c>
      <c r="C2364" t="s">
        <v>1248</v>
      </c>
      <c r="D2364" t="s">
        <v>17860</v>
      </c>
    </row>
    <row r="2365" spans="1:4">
      <c r="A2365" t="s">
        <v>7071</v>
      </c>
      <c r="B2365" t="s">
        <v>1174</v>
      </c>
      <c r="C2365" t="s">
        <v>1175</v>
      </c>
      <c r="D2365" t="s">
        <v>7072</v>
      </c>
    </row>
    <row r="2366" spans="1:4">
      <c r="A2366" t="s">
        <v>13538</v>
      </c>
      <c r="B2366" t="s">
        <v>1187</v>
      </c>
      <c r="C2366" t="s">
        <v>1188</v>
      </c>
      <c r="D2366" t="s">
        <v>13539</v>
      </c>
    </row>
    <row r="2367" spans="1:4">
      <c r="A2367" t="s">
        <v>7075</v>
      </c>
      <c r="B2367" t="s">
        <v>1247</v>
      </c>
      <c r="C2367" t="s">
        <v>1295</v>
      </c>
      <c r="D2367" t="s">
        <v>7076</v>
      </c>
    </row>
    <row r="2368" spans="1:4">
      <c r="A2368" t="s">
        <v>18475</v>
      </c>
      <c r="B2368" t="s">
        <v>1174</v>
      </c>
      <c r="C2368" t="s">
        <v>1175</v>
      </c>
      <c r="D2368" t="s">
        <v>9848</v>
      </c>
    </row>
    <row r="2369" spans="1:4">
      <c r="A2369" t="s">
        <v>7083</v>
      </c>
      <c r="B2369" t="s">
        <v>1187</v>
      </c>
      <c r="C2369" t="s">
        <v>1238</v>
      </c>
      <c r="D2369" t="s">
        <v>4698</v>
      </c>
    </row>
    <row r="2370" spans="1:4">
      <c r="A2370" t="s">
        <v>16482</v>
      </c>
      <c r="B2370" t="s">
        <v>1187</v>
      </c>
      <c r="C2370" t="s">
        <v>1188</v>
      </c>
      <c r="D2370" t="s">
        <v>12841</v>
      </c>
    </row>
    <row r="2371" spans="1:4">
      <c r="A2371" t="s">
        <v>26550</v>
      </c>
      <c r="B2371" t="s">
        <v>1247</v>
      </c>
      <c r="C2371" t="s">
        <v>1907</v>
      </c>
      <c r="D2371" t="s">
        <v>13355</v>
      </c>
    </row>
    <row r="2372" spans="1:4">
      <c r="A2372" t="s">
        <v>7085</v>
      </c>
      <c r="B2372" t="s">
        <v>1187</v>
      </c>
      <c r="C2372" t="s">
        <v>1238</v>
      </c>
      <c r="D2372" t="s">
        <v>1338</v>
      </c>
    </row>
    <row r="2373" spans="1:4">
      <c r="A2373" t="s">
        <v>21446</v>
      </c>
      <c r="B2373" t="s">
        <v>1174</v>
      </c>
      <c r="C2373" t="s">
        <v>1175</v>
      </c>
      <c r="D2373" t="s">
        <v>11811</v>
      </c>
    </row>
    <row r="2374" spans="1:4">
      <c r="A2374" t="s">
        <v>7087</v>
      </c>
      <c r="B2374" t="s">
        <v>1187</v>
      </c>
      <c r="C2374" t="s">
        <v>1482</v>
      </c>
      <c r="D2374" t="s">
        <v>5733</v>
      </c>
    </row>
    <row r="2375" spans="1:4">
      <c r="A2375" t="s">
        <v>10365</v>
      </c>
      <c r="B2375" t="s">
        <v>1174</v>
      </c>
      <c r="C2375" t="s">
        <v>1197</v>
      </c>
      <c r="D2375" t="s">
        <v>6760</v>
      </c>
    </row>
    <row r="2376" spans="1:4">
      <c r="A2376" t="s">
        <v>10303</v>
      </c>
      <c r="B2376" t="s">
        <v>1174</v>
      </c>
      <c r="C2376" t="s">
        <v>1414</v>
      </c>
      <c r="D2376" t="s">
        <v>10304</v>
      </c>
    </row>
    <row r="2377" spans="1:4">
      <c r="A2377" t="s">
        <v>15171</v>
      </c>
      <c r="B2377" t="s">
        <v>1174</v>
      </c>
      <c r="C2377" t="s">
        <v>1175</v>
      </c>
      <c r="D2377" t="s">
        <v>15172</v>
      </c>
    </row>
    <row r="2378" spans="1:4">
      <c r="A2378" t="s">
        <v>7090</v>
      </c>
      <c r="B2378" t="s">
        <v>1174</v>
      </c>
      <c r="C2378" t="s">
        <v>1215</v>
      </c>
      <c r="D2378" t="s">
        <v>7091</v>
      </c>
    </row>
    <row r="2379" spans="1:4">
      <c r="A2379" t="s">
        <v>10247</v>
      </c>
      <c r="B2379" t="s">
        <v>1247</v>
      </c>
      <c r="C2379" t="s">
        <v>1264</v>
      </c>
      <c r="D2379" t="s">
        <v>10248</v>
      </c>
    </row>
    <row r="2380" spans="1:4">
      <c r="A2380" t="s">
        <v>8675</v>
      </c>
      <c r="B2380" t="s">
        <v>1174</v>
      </c>
      <c r="C2380" t="s">
        <v>1197</v>
      </c>
      <c r="D2380" t="s">
        <v>7958</v>
      </c>
    </row>
    <row r="2381" spans="1:4">
      <c r="A2381" t="s">
        <v>7095</v>
      </c>
      <c r="B2381" t="s">
        <v>1174</v>
      </c>
      <c r="C2381" t="s">
        <v>1175</v>
      </c>
      <c r="D2381" t="s">
        <v>7096</v>
      </c>
    </row>
    <row r="2382" spans="1:4">
      <c r="A2382" t="s">
        <v>7098</v>
      </c>
      <c r="B2382" t="s">
        <v>1174</v>
      </c>
      <c r="C2382" t="s">
        <v>1175</v>
      </c>
      <c r="D2382" t="s">
        <v>7099</v>
      </c>
    </row>
    <row r="2383" spans="1:4">
      <c r="A2383" t="s">
        <v>13376</v>
      </c>
      <c r="B2383" t="s">
        <v>1187</v>
      </c>
      <c r="C2383" t="s">
        <v>1188</v>
      </c>
      <c r="D2383" t="s">
        <v>13377</v>
      </c>
    </row>
    <row r="2384" spans="1:4">
      <c r="A2384" t="s">
        <v>7107</v>
      </c>
      <c r="B2384" t="s">
        <v>1174</v>
      </c>
      <c r="C2384" t="s">
        <v>1215</v>
      </c>
      <c r="D2384" t="s">
        <v>7108</v>
      </c>
    </row>
    <row r="2385" spans="1:4">
      <c r="A2385" t="s">
        <v>12800</v>
      </c>
      <c r="B2385" t="s">
        <v>1174</v>
      </c>
      <c r="C2385" t="s">
        <v>1175</v>
      </c>
      <c r="D2385" t="s">
        <v>12801</v>
      </c>
    </row>
    <row r="2386" spans="1:4">
      <c r="A2386" t="s">
        <v>16203</v>
      </c>
      <c r="B2386" t="s">
        <v>1247</v>
      </c>
      <c r="C2386" t="s">
        <v>1295</v>
      </c>
      <c r="D2386" t="s">
        <v>5479</v>
      </c>
    </row>
    <row r="2387" spans="1:4">
      <c r="A2387" t="s">
        <v>16793</v>
      </c>
      <c r="B2387" t="s">
        <v>1174</v>
      </c>
      <c r="C2387" t="s">
        <v>1175</v>
      </c>
      <c r="D2387" t="s">
        <v>8307</v>
      </c>
    </row>
    <row r="2388" spans="1:4">
      <c r="A2388" t="s">
        <v>11642</v>
      </c>
      <c r="B2388" t="s">
        <v>1174</v>
      </c>
      <c r="C2388" t="s">
        <v>1215</v>
      </c>
      <c r="D2388" t="s">
        <v>11643</v>
      </c>
    </row>
    <row r="2389" spans="1:4">
      <c r="A2389" t="s">
        <v>7114</v>
      </c>
      <c r="B2389" t="s">
        <v>1187</v>
      </c>
      <c r="C2389" t="s">
        <v>1238</v>
      </c>
      <c r="D2389" t="s">
        <v>7115</v>
      </c>
    </row>
    <row r="2390" spans="1:4">
      <c r="A2390" t="s">
        <v>24290</v>
      </c>
      <c r="B2390" t="s">
        <v>1187</v>
      </c>
      <c r="C2390" t="s">
        <v>1482</v>
      </c>
      <c r="D2390" t="s">
        <v>7711</v>
      </c>
    </row>
    <row r="2391" spans="1:4">
      <c r="A2391" t="s">
        <v>13718</v>
      </c>
      <c r="B2391" t="s">
        <v>1187</v>
      </c>
      <c r="C2391" t="s">
        <v>1188</v>
      </c>
      <c r="D2391" t="s">
        <v>10586</v>
      </c>
    </row>
    <row r="2392" spans="1:4">
      <c r="A2392" t="s">
        <v>8133</v>
      </c>
      <c r="B2392" t="s">
        <v>1174</v>
      </c>
      <c r="C2392" t="s">
        <v>1414</v>
      </c>
      <c r="D2392" t="s">
        <v>4631</v>
      </c>
    </row>
    <row r="2393" spans="1:4">
      <c r="A2393" t="s">
        <v>19520</v>
      </c>
      <c r="B2393" t="s">
        <v>1174</v>
      </c>
      <c r="C2393" t="s">
        <v>1197</v>
      </c>
      <c r="D2393" t="s">
        <v>19521</v>
      </c>
    </row>
    <row r="2394" spans="1:4">
      <c r="A2394" t="s">
        <v>7124</v>
      </c>
      <c r="B2394" t="s">
        <v>1187</v>
      </c>
      <c r="C2394" t="s">
        <v>1482</v>
      </c>
      <c r="D2394" t="s">
        <v>3803</v>
      </c>
    </row>
    <row r="2395" spans="1:4">
      <c r="A2395" t="s">
        <v>14396</v>
      </c>
      <c r="B2395" t="s">
        <v>1247</v>
      </c>
      <c r="C2395" t="s">
        <v>5798</v>
      </c>
      <c r="D2395" t="s">
        <v>14397</v>
      </c>
    </row>
    <row r="2396" spans="1:4">
      <c r="A2396" t="s">
        <v>14755</v>
      </c>
      <c r="B2396" t="s">
        <v>1247</v>
      </c>
      <c r="C2396" t="s">
        <v>1248</v>
      </c>
      <c r="D2396" t="s">
        <v>14756</v>
      </c>
    </row>
    <row r="2397" spans="1:4">
      <c r="A2397" t="s">
        <v>23824</v>
      </c>
      <c r="B2397" t="s">
        <v>1174</v>
      </c>
      <c r="C2397" t="s">
        <v>1414</v>
      </c>
      <c r="D2397" t="s">
        <v>14843</v>
      </c>
    </row>
    <row r="2398" spans="1:4">
      <c r="A2398" t="s">
        <v>7137</v>
      </c>
      <c r="B2398" t="s">
        <v>1187</v>
      </c>
      <c r="C2398" t="s">
        <v>1482</v>
      </c>
      <c r="D2398" t="s">
        <v>3894</v>
      </c>
    </row>
    <row r="2399" spans="1:4">
      <c r="A2399" t="s">
        <v>7144</v>
      </c>
      <c r="B2399" t="s">
        <v>1247</v>
      </c>
      <c r="C2399" t="s">
        <v>1295</v>
      </c>
      <c r="D2399" t="s">
        <v>3192</v>
      </c>
    </row>
    <row r="2400" spans="1:4">
      <c r="A2400" t="s">
        <v>15979</v>
      </c>
      <c r="B2400" t="s">
        <v>1247</v>
      </c>
      <c r="C2400" t="s">
        <v>1248</v>
      </c>
      <c r="D2400" t="s">
        <v>11245</v>
      </c>
    </row>
    <row r="2401" spans="1:4">
      <c r="A2401" t="s">
        <v>8880</v>
      </c>
      <c r="B2401" t="s">
        <v>1174</v>
      </c>
      <c r="C2401" t="s">
        <v>1175</v>
      </c>
      <c r="D2401" t="s">
        <v>8881</v>
      </c>
    </row>
    <row r="2402" spans="1:4">
      <c r="A2402" t="s">
        <v>18900</v>
      </c>
      <c r="B2402" t="s">
        <v>1174</v>
      </c>
      <c r="C2402" t="s">
        <v>1175</v>
      </c>
      <c r="D2402" t="s">
        <v>18901</v>
      </c>
    </row>
    <row r="2403" spans="1:4">
      <c r="A2403" t="s">
        <v>7147</v>
      </c>
      <c r="B2403" t="s">
        <v>1174</v>
      </c>
      <c r="C2403" t="s">
        <v>1414</v>
      </c>
      <c r="D2403" t="s">
        <v>7148</v>
      </c>
    </row>
    <row r="2404" spans="1:4">
      <c r="A2404" t="s">
        <v>7152</v>
      </c>
      <c r="B2404" t="s">
        <v>1174</v>
      </c>
      <c r="C2404" t="s">
        <v>1215</v>
      </c>
      <c r="D2404" t="s">
        <v>1943</v>
      </c>
    </row>
    <row r="2405" spans="1:4">
      <c r="A2405" t="s">
        <v>14015</v>
      </c>
      <c r="B2405" t="s">
        <v>1247</v>
      </c>
      <c r="C2405" t="s">
        <v>5798</v>
      </c>
      <c r="D2405" t="s">
        <v>14016</v>
      </c>
    </row>
    <row r="2406" spans="1:4">
      <c r="A2406" t="s">
        <v>18853</v>
      </c>
      <c r="B2406" t="s">
        <v>1247</v>
      </c>
      <c r="C2406" t="s">
        <v>7122</v>
      </c>
      <c r="D2406" t="s">
        <v>18854</v>
      </c>
    </row>
    <row r="2407" spans="1:4">
      <c r="A2407" t="s">
        <v>7156</v>
      </c>
      <c r="B2407" t="s">
        <v>1174</v>
      </c>
      <c r="C2407" t="s">
        <v>1215</v>
      </c>
      <c r="D2407" t="s">
        <v>1458</v>
      </c>
    </row>
    <row r="2408" spans="1:4">
      <c r="A2408" t="s">
        <v>7171</v>
      </c>
      <c r="B2408" t="s">
        <v>1174</v>
      </c>
      <c r="C2408" t="s">
        <v>1175</v>
      </c>
      <c r="D2408" t="s">
        <v>5314</v>
      </c>
    </row>
    <row r="2409" spans="1:4">
      <c r="A2409" t="s">
        <v>11812</v>
      </c>
      <c r="B2409" t="s">
        <v>1247</v>
      </c>
      <c r="C2409" t="s">
        <v>1295</v>
      </c>
      <c r="D2409" t="s">
        <v>3536</v>
      </c>
    </row>
    <row r="2410" spans="1:4">
      <c r="A2410" t="s">
        <v>27489</v>
      </c>
      <c r="B2410" t="s">
        <v>1174</v>
      </c>
      <c r="C2410" t="s">
        <v>1175</v>
      </c>
      <c r="D2410" t="s">
        <v>8141</v>
      </c>
    </row>
    <row r="2411" spans="1:4">
      <c r="A2411" t="s">
        <v>7179</v>
      </c>
      <c r="B2411" t="s">
        <v>1247</v>
      </c>
      <c r="C2411" t="s">
        <v>1295</v>
      </c>
      <c r="D2411" t="s">
        <v>3890</v>
      </c>
    </row>
    <row r="2412" spans="1:4">
      <c r="A2412" t="s">
        <v>7181</v>
      </c>
      <c r="B2412" t="s">
        <v>1174</v>
      </c>
      <c r="C2412" t="s">
        <v>1215</v>
      </c>
      <c r="D2412" t="s">
        <v>6431</v>
      </c>
    </row>
    <row r="2413" spans="1:4">
      <c r="A2413" t="s">
        <v>25177</v>
      </c>
      <c r="B2413" t="s">
        <v>1187</v>
      </c>
      <c r="C2413" t="s">
        <v>5091</v>
      </c>
      <c r="D2413" t="s">
        <v>17026</v>
      </c>
    </row>
    <row r="2414" spans="1:4">
      <c r="A2414" t="s">
        <v>29719</v>
      </c>
      <c r="B2414" t="s">
        <v>1247</v>
      </c>
      <c r="C2414" t="s">
        <v>10866</v>
      </c>
      <c r="D2414" t="s">
        <v>26333</v>
      </c>
    </row>
    <row r="2415" spans="1:4">
      <c r="A2415" t="s">
        <v>13218</v>
      </c>
      <c r="B2415" t="s">
        <v>1187</v>
      </c>
      <c r="C2415" t="s">
        <v>5091</v>
      </c>
      <c r="D2415" t="s">
        <v>13219</v>
      </c>
    </row>
    <row r="2416" spans="1:4">
      <c r="A2416" t="s">
        <v>7191</v>
      </c>
      <c r="B2416" t="s">
        <v>1187</v>
      </c>
      <c r="C2416" t="s">
        <v>1482</v>
      </c>
      <c r="D2416" t="s">
        <v>1483</v>
      </c>
    </row>
    <row r="2417" spans="1:4">
      <c r="A2417" t="s">
        <v>13107</v>
      </c>
      <c r="B2417" t="s">
        <v>1187</v>
      </c>
      <c r="C2417" t="s">
        <v>1482</v>
      </c>
      <c r="D2417" t="s">
        <v>5439</v>
      </c>
    </row>
    <row r="2418" spans="1:4">
      <c r="A2418" t="s">
        <v>15705</v>
      </c>
      <c r="B2418" t="s">
        <v>1174</v>
      </c>
      <c r="C2418" t="s">
        <v>1215</v>
      </c>
      <c r="D2418" t="s">
        <v>4646</v>
      </c>
    </row>
    <row r="2419" spans="1:4">
      <c r="A2419" t="s">
        <v>7195</v>
      </c>
      <c r="B2419" t="s">
        <v>1174</v>
      </c>
      <c r="C2419" t="s">
        <v>1414</v>
      </c>
      <c r="D2419" t="s">
        <v>2984</v>
      </c>
    </row>
    <row r="2420" spans="1:4">
      <c r="A2420" t="s">
        <v>20354</v>
      </c>
      <c r="B2420" t="s">
        <v>1247</v>
      </c>
      <c r="C2420" t="s">
        <v>1248</v>
      </c>
      <c r="D2420" t="s">
        <v>15176</v>
      </c>
    </row>
    <row r="2421" spans="1:4">
      <c r="A2421" t="s">
        <v>26313</v>
      </c>
      <c r="B2421" t="s">
        <v>1247</v>
      </c>
      <c r="C2421" t="s">
        <v>1248</v>
      </c>
      <c r="D2421" t="s">
        <v>22377</v>
      </c>
    </row>
    <row r="2422" spans="1:4">
      <c r="A2422" t="s">
        <v>29268</v>
      </c>
      <c r="B2422" t="s">
        <v>1187</v>
      </c>
      <c r="C2422" t="s">
        <v>1188</v>
      </c>
      <c r="D2422" t="s">
        <v>18220</v>
      </c>
    </row>
    <row r="2423" spans="1:4">
      <c r="A2423" t="s">
        <v>7199</v>
      </c>
      <c r="B2423" t="s">
        <v>1174</v>
      </c>
      <c r="C2423" t="s">
        <v>1197</v>
      </c>
      <c r="D2423" t="s">
        <v>7200</v>
      </c>
    </row>
    <row r="2424" spans="1:4">
      <c r="A2424" t="s">
        <v>14226</v>
      </c>
      <c r="B2424" t="s">
        <v>1247</v>
      </c>
      <c r="C2424" t="s">
        <v>1907</v>
      </c>
      <c r="D2424" t="s">
        <v>14227</v>
      </c>
    </row>
    <row r="2425" spans="1:4">
      <c r="A2425" t="s">
        <v>7202</v>
      </c>
      <c r="B2425" t="s">
        <v>1174</v>
      </c>
      <c r="C2425" t="s">
        <v>1197</v>
      </c>
      <c r="D2425" t="s">
        <v>7203</v>
      </c>
    </row>
    <row r="2426" spans="1:4">
      <c r="A2426" t="s">
        <v>18118</v>
      </c>
      <c r="B2426" t="s">
        <v>1247</v>
      </c>
      <c r="C2426" t="s">
        <v>1248</v>
      </c>
      <c r="D2426" t="s">
        <v>14010</v>
      </c>
    </row>
    <row r="2427" spans="1:4">
      <c r="A2427" t="s">
        <v>8899</v>
      </c>
      <c r="B2427" t="s">
        <v>1187</v>
      </c>
      <c r="C2427" t="s">
        <v>1238</v>
      </c>
      <c r="D2427" t="s">
        <v>8900</v>
      </c>
    </row>
    <row r="2428" spans="1:4">
      <c r="A2428" t="s">
        <v>18277</v>
      </c>
      <c r="B2428" t="s">
        <v>1187</v>
      </c>
      <c r="C2428" t="s">
        <v>1482</v>
      </c>
      <c r="D2428" t="s">
        <v>10115</v>
      </c>
    </row>
    <row r="2429" spans="1:4">
      <c r="A2429" t="s">
        <v>7210</v>
      </c>
      <c r="B2429" t="s">
        <v>1174</v>
      </c>
      <c r="C2429" t="s">
        <v>1215</v>
      </c>
      <c r="D2429" t="s">
        <v>1693</v>
      </c>
    </row>
    <row r="2430" spans="1:4">
      <c r="A2430" t="s">
        <v>7212</v>
      </c>
      <c r="B2430" t="s">
        <v>1174</v>
      </c>
      <c r="C2430" t="s">
        <v>1175</v>
      </c>
      <c r="D2430" t="s">
        <v>1988</v>
      </c>
    </row>
    <row r="2431" spans="1:4">
      <c r="A2431" t="s">
        <v>7629</v>
      </c>
      <c r="B2431" t="s">
        <v>1174</v>
      </c>
      <c r="C2431" t="s">
        <v>1197</v>
      </c>
      <c r="D2431" t="s">
        <v>7630</v>
      </c>
    </row>
    <row r="2432" spans="1:4">
      <c r="A2432" t="s">
        <v>14069</v>
      </c>
      <c r="B2432" t="s">
        <v>1247</v>
      </c>
      <c r="C2432" t="s">
        <v>1907</v>
      </c>
      <c r="D2432" t="s">
        <v>8530</v>
      </c>
    </row>
    <row r="2433" spans="1:4">
      <c r="A2433" t="s">
        <v>23145</v>
      </c>
      <c r="B2433" t="s">
        <v>1247</v>
      </c>
      <c r="C2433" t="s">
        <v>8890</v>
      </c>
      <c r="D2433" t="s">
        <v>10605</v>
      </c>
    </row>
    <row r="2434" spans="1:4">
      <c r="A2434" t="s">
        <v>8408</v>
      </c>
      <c r="B2434" t="s">
        <v>1174</v>
      </c>
      <c r="C2434" t="s">
        <v>1414</v>
      </c>
      <c r="D2434" t="s">
        <v>8409</v>
      </c>
    </row>
    <row r="2435" spans="1:4">
      <c r="A2435" t="s">
        <v>7224</v>
      </c>
      <c r="B2435" t="s">
        <v>1187</v>
      </c>
      <c r="C2435" t="s">
        <v>1188</v>
      </c>
      <c r="D2435" t="s">
        <v>7225</v>
      </c>
    </row>
    <row r="2436" spans="1:4">
      <c r="A2436" t="s">
        <v>16773</v>
      </c>
      <c r="B2436" t="s">
        <v>1187</v>
      </c>
      <c r="C2436" t="s">
        <v>5091</v>
      </c>
      <c r="D2436" t="s">
        <v>16774</v>
      </c>
    </row>
    <row r="2437" spans="1:4">
      <c r="A2437" t="s">
        <v>23852</v>
      </c>
      <c r="B2437" t="s">
        <v>1187</v>
      </c>
      <c r="C2437" t="s">
        <v>5091</v>
      </c>
      <c r="D2437" t="s">
        <v>23853</v>
      </c>
    </row>
    <row r="2438" spans="1:4">
      <c r="A2438" t="s">
        <v>7228</v>
      </c>
      <c r="B2438" t="s">
        <v>1174</v>
      </c>
      <c r="C2438" t="s">
        <v>1215</v>
      </c>
      <c r="D2438" t="s">
        <v>3713</v>
      </c>
    </row>
    <row r="2439" spans="1:4">
      <c r="A2439" t="s">
        <v>11563</v>
      </c>
      <c r="B2439" t="s">
        <v>1174</v>
      </c>
      <c r="C2439" t="s">
        <v>1215</v>
      </c>
      <c r="D2439" t="s">
        <v>1700</v>
      </c>
    </row>
    <row r="2440" spans="1:4">
      <c r="A2440" t="s">
        <v>11235</v>
      </c>
      <c r="B2440" t="s">
        <v>1247</v>
      </c>
      <c r="C2440" t="s">
        <v>1907</v>
      </c>
      <c r="D2440" t="s">
        <v>3551</v>
      </c>
    </row>
    <row r="2441" spans="1:4">
      <c r="A2441" t="s">
        <v>10783</v>
      </c>
      <c r="B2441" t="s">
        <v>1174</v>
      </c>
      <c r="C2441" t="s">
        <v>1197</v>
      </c>
      <c r="D2441" t="s">
        <v>10784</v>
      </c>
    </row>
    <row r="2442" spans="1:4">
      <c r="A2442" t="s">
        <v>19076</v>
      </c>
      <c r="B2442" t="s">
        <v>1187</v>
      </c>
      <c r="C2442" t="s">
        <v>1188</v>
      </c>
      <c r="D2442" t="s">
        <v>15638</v>
      </c>
    </row>
    <row r="2443" spans="1:4">
      <c r="A2443" t="s">
        <v>7236</v>
      </c>
      <c r="B2443" t="s">
        <v>1187</v>
      </c>
      <c r="C2443" t="s">
        <v>1188</v>
      </c>
      <c r="D2443" t="s">
        <v>2173</v>
      </c>
    </row>
    <row r="2444" spans="1:4">
      <c r="A2444" t="s">
        <v>7239</v>
      </c>
      <c r="B2444" t="s">
        <v>1247</v>
      </c>
      <c r="C2444" t="s">
        <v>1907</v>
      </c>
      <c r="D2444" t="s">
        <v>7240</v>
      </c>
    </row>
    <row r="2445" spans="1:4">
      <c r="A2445" t="s">
        <v>7245</v>
      </c>
      <c r="B2445" t="s">
        <v>1247</v>
      </c>
      <c r="C2445" t="s">
        <v>1907</v>
      </c>
      <c r="D2445" t="s">
        <v>7246</v>
      </c>
    </row>
    <row r="2446" spans="1:4">
      <c r="A2446" t="s">
        <v>7250</v>
      </c>
      <c r="B2446" t="s">
        <v>1187</v>
      </c>
      <c r="C2446" t="s">
        <v>1482</v>
      </c>
      <c r="D2446" t="s">
        <v>6083</v>
      </c>
    </row>
    <row r="2447" spans="1:4">
      <c r="A2447" t="s">
        <v>25901</v>
      </c>
      <c r="B2447" t="s">
        <v>1247</v>
      </c>
      <c r="C2447" t="s">
        <v>5798</v>
      </c>
      <c r="D2447" t="s">
        <v>21800</v>
      </c>
    </row>
    <row r="2448" spans="1:4">
      <c r="A2448" t="s">
        <v>7254</v>
      </c>
      <c r="B2448" t="s">
        <v>1187</v>
      </c>
      <c r="C2448" t="s">
        <v>1482</v>
      </c>
      <c r="D2448" t="s">
        <v>7255</v>
      </c>
    </row>
    <row r="2449" spans="1:4">
      <c r="A2449" t="s">
        <v>9201</v>
      </c>
      <c r="B2449" t="s">
        <v>1247</v>
      </c>
      <c r="C2449" t="s">
        <v>1907</v>
      </c>
      <c r="D2449" t="s">
        <v>9202</v>
      </c>
    </row>
    <row r="2450" spans="1:4">
      <c r="A2450" t="s">
        <v>7257</v>
      </c>
      <c r="B2450" t="s">
        <v>1187</v>
      </c>
      <c r="C2450" t="s">
        <v>1482</v>
      </c>
      <c r="D2450" t="s">
        <v>7258</v>
      </c>
    </row>
    <row r="2451" spans="1:4">
      <c r="A2451" t="s">
        <v>11796</v>
      </c>
      <c r="B2451" t="s">
        <v>1174</v>
      </c>
      <c r="C2451" t="s">
        <v>1197</v>
      </c>
      <c r="D2451" t="s">
        <v>5259</v>
      </c>
    </row>
    <row r="2452" spans="1:4">
      <c r="A2452" t="s">
        <v>7267</v>
      </c>
      <c r="B2452" t="s">
        <v>1187</v>
      </c>
      <c r="C2452" t="s">
        <v>1482</v>
      </c>
      <c r="D2452" t="s">
        <v>3388</v>
      </c>
    </row>
    <row r="2453" spans="1:4">
      <c r="A2453" t="s">
        <v>8766</v>
      </c>
      <c r="B2453" t="s">
        <v>1174</v>
      </c>
      <c r="C2453" t="s">
        <v>1215</v>
      </c>
      <c r="D2453" t="s">
        <v>6128</v>
      </c>
    </row>
    <row r="2454" spans="1:4">
      <c r="A2454" t="s">
        <v>25574</v>
      </c>
      <c r="B2454" t="s">
        <v>1247</v>
      </c>
      <c r="C2454" t="s">
        <v>5798</v>
      </c>
      <c r="D2454" t="s">
        <v>6113</v>
      </c>
    </row>
    <row r="2455" spans="1:4">
      <c r="A2455" t="s">
        <v>7269</v>
      </c>
      <c r="B2455" t="s">
        <v>1174</v>
      </c>
      <c r="C2455" t="s">
        <v>1215</v>
      </c>
      <c r="D2455" t="s">
        <v>7270</v>
      </c>
    </row>
    <row r="2456" spans="1:4">
      <c r="A2456" t="s">
        <v>18097</v>
      </c>
      <c r="B2456" t="s">
        <v>1247</v>
      </c>
      <c r="C2456" t="s">
        <v>8890</v>
      </c>
      <c r="D2456" t="s">
        <v>15263</v>
      </c>
    </row>
    <row r="2457" spans="1:4">
      <c r="A2457" t="s">
        <v>7273</v>
      </c>
      <c r="B2457" t="s">
        <v>1247</v>
      </c>
      <c r="C2457" t="s">
        <v>1295</v>
      </c>
      <c r="D2457" t="s">
        <v>2623</v>
      </c>
    </row>
    <row r="2458" spans="1:4">
      <c r="A2458" t="s">
        <v>7277</v>
      </c>
      <c r="B2458" t="s">
        <v>1187</v>
      </c>
      <c r="C2458" t="s">
        <v>1482</v>
      </c>
      <c r="D2458" t="s">
        <v>7278</v>
      </c>
    </row>
    <row r="2459" spans="1:4">
      <c r="A2459" t="s">
        <v>8079</v>
      </c>
      <c r="B2459" t="s">
        <v>1174</v>
      </c>
      <c r="C2459" t="s">
        <v>1215</v>
      </c>
      <c r="D2459" t="s">
        <v>6807</v>
      </c>
    </row>
    <row r="2460" spans="1:4">
      <c r="A2460" t="s">
        <v>7280</v>
      </c>
      <c r="B2460" t="s">
        <v>1187</v>
      </c>
      <c r="C2460" t="s">
        <v>1482</v>
      </c>
      <c r="D2460" t="s">
        <v>4487</v>
      </c>
    </row>
    <row r="2461" spans="1:4">
      <c r="A2461" t="s">
        <v>11505</v>
      </c>
      <c r="B2461" t="s">
        <v>1247</v>
      </c>
      <c r="C2461" t="s">
        <v>1907</v>
      </c>
      <c r="D2461" t="s">
        <v>7833</v>
      </c>
    </row>
    <row r="2462" spans="1:4">
      <c r="A2462" t="s">
        <v>7282</v>
      </c>
      <c r="B2462" t="s">
        <v>1174</v>
      </c>
      <c r="C2462" t="s">
        <v>1175</v>
      </c>
      <c r="D2462" t="s">
        <v>7283</v>
      </c>
    </row>
    <row r="2463" spans="1:4">
      <c r="A2463" t="s">
        <v>20497</v>
      </c>
      <c r="B2463" t="s">
        <v>1247</v>
      </c>
      <c r="C2463" t="s">
        <v>1248</v>
      </c>
      <c r="D2463" t="s">
        <v>20498</v>
      </c>
    </row>
    <row r="2464" spans="1:4">
      <c r="A2464" t="s">
        <v>8896</v>
      </c>
      <c r="B2464" t="s">
        <v>1187</v>
      </c>
      <c r="C2464" t="s">
        <v>1188</v>
      </c>
      <c r="D2464" t="s">
        <v>8897</v>
      </c>
    </row>
    <row r="2465" spans="1:4">
      <c r="A2465" t="s">
        <v>8928</v>
      </c>
      <c r="B2465" t="s">
        <v>1247</v>
      </c>
      <c r="C2465" t="s">
        <v>1907</v>
      </c>
      <c r="D2465" t="s">
        <v>4538</v>
      </c>
    </row>
    <row r="2466" spans="1:4">
      <c r="A2466" t="s">
        <v>7289</v>
      </c>
      <c r="B2466" t="s">
        <v>1174</v>
      </c>
      <c r="C2466" t="s">
        <v>1215</v>
      </c>
      <c r="D2466" t="s">
        <v>4930</v>
      </c>
    </row>
    <row r="2467" spans="1:4">
      <c r="A2467" t="s">
        <v>9458</v>
      </c>
      <c r="B2467" t="s">
        <v>1187</v>
      </c>
      <c r="C2467" t="s">
        <v>5091</v>
      </c>
      <c r="D2467" t="s">
        <v>9459</v>
      </c>
    </row>
    <row r="2468" spans="1:4">
      <c r="A2468" t="s">
        <v>7291</v>
      </c>
      <c r="B2468" t="s">
        <v>1187</v>
      </c>
      <c r="C2468" t="s">
        <v>1238</v>
      </c>
      <c r="D2468" t="s">
        <v>7292</v>
      </c>
    </row>
    <row r="2469" spans="1:4">
      <c r="A2469" t="s">
        <v>18622</v>
      </c>
      <c r="B2469" t="s">
        <v>1247</v>
      </c>
      <c r="C2469" t="s">
        <v>8890</v>
      </c>
      <c r="D2469" t="s">
        <v>16479</v>
      </c>
    </row>
    <row r="2470" spans="1:4">
      <c r="A2470" t="s">
        <v>7299</v>
      </c>
      <c r="B2470" t="s">
        <v>1174</v>
      </c>
      <c r="C2470" t="s">
        <v>1215</v>
      </c>
      <c r="D2470" t="s">
        <v>7300</v>
      </c>
    </row>
    <row r="2471" spans="1:4">
      <c r="A2471" t="s">
        <v>28614</v>
      </c>
      <c r="B2471" t="s">
        <v>1187</v>
      </c>
      <c r="C2471" t="s">
        <v>5091</v>
      </c>
      <c r="D2471" t="s">
        <v>14379</v>
      </c>
    </row>
    <row r="2472" spans="1:4">
      <c r="A2472" t="s">
        <v>16456</v>
      </c>
      <c r="B2472" t="s">
        <v>1247</v>
      </c>
      <c r="C2472" t="s">
        <v>1295</v>
      </c>
      <c r="D2472" t="s">
        <v>16908</v>
      </c>
    </row>
    <row r="2473" spans="1:4">
      <c r="A2473" t="s">
        <v>15589</v>
      </c>
      <c r="B2473" t="s">
        <v>1174</v>
      </c>
      <c r="C2473" t="s">
        <v>1414</v>
      </c>
      <c r="D2473" t="s">
        <v>8877</v>
      </c>
    </row>
    <row r="2474" spans="1:4">
      <c r="A2474" t="s">
        <v>24929</v>
      </c>
      <c r="B2474" t="s">
        <v>1247</v>
      </c>
      <c r="C2474" t="s">
        <v>8890</v>
      </c>
      <c r="D2474" t="s">
        <v>16479</v>
      </c>
    </row>
    <row r="2475" spans="1:4">
      <c r="A2475" t="s">
        <v>7311</v>
      </c>
      <c r="B2475" t="s">
        <v>1247</v>
      </c>
      <c r="C2475" t="s">
        <v>1907</v>
      </c>
      <c r="D2475" t="s">
        <v>7312</v>
      </c>
    </row>
    <row r="2476" spans="1:4">
      <c r="A2476" t="s">
        <v>7315</v>
      </c>
      <c r="B2476" t="s">
        <v>1187</v>
      </c>
      <c r="C2476" t="s">
        <v>1188</v>
      </c>
      <c r="D2476" t="s">
        <v>1504</v>
      </c>
    </row>
    <row r="2477" spans="1:4">
      <c r="A2477" t="s">
        <v>7317</v>
      </c>
      <c r="B2477" t="s">
        <v>1187</v>
      </c>
      <c r="C2477" t="s">
        <v>1482</v>
      </c>
      <c r="D2477" t="s">
        <v>7318</v>
      </c>
    </row>
    <row r="2478" spans="1:4">
      <c r="A2478" t="s">
        <v>10807</v>
      </c>
      <c r="B2478" t="s">
        <v>1174</v>
      </c>
      <c r="C2478" t="s">
        <v>1215</v>
      </c>
      <c r="D2478" t="s">
        <v>7856</v>
      </c>
    </row>
    <row r="2479" spans="1:4">
      <c r="A2479" t="s">
        <v>28155</v>
      </c>
      <c r="B2479" t="s">
        <v>1247</v>
      </c>
      <c r="C2479" t="s">
        <v>5798</v>
      </c>
      <c r="D2479" t="s">
        <v>23236</v>
      </c>
    </row>
    <row r="2480" spans="1:4">
      <c r="A2480" t="s">
        <v>7320</v>
      </c>
      <c r="B2480" t="s">
        <v>1247</v>
      </c>
      <c r="C2480" t="s">
        <v>1295</v>
      </c>
      <c r="D2480" t="s">
        <v>7321</v>
      </c>
    </row>
    <row r="2481" spans="1:4">
      <c r="A2481" t="s">
        <v>7322</v>
      </c>
      <c r="B2481" t="s">
        <v>1174</v>
      </c>
      <c r="C2481" t="s">
        <v>1215</v>
      </c>
      <c r="D2481" t="s">
        <v>6531</v>
      </c>
    </row>
    <row r="2482" spans="1:4">
      <c r="A2482" t="s">
        <v>7324</v>
      </c>
      <c r="B2482" t="s">
        <v>1174</v>
      </c>
      <c r="C2482" t="s">
        <v>1197</v>
      </c>
      <c r="D2482" t="s">
        <v>5319</v>
      </c>
    </row>
    <row r="2483" spans="1:4">
      <c r="A2483" t="s">
        <v>7645</v>
      </c>
      <c r="B2483" t="s">
        <v>1187</v>
      </c>
      <c r="C2483" t="s">
        <v>1188</v>
      </c>
      <c r="D2483" t="s">
        <v>7646</v>
      </c>
    </row>
    <row r="2484" spans="1:4">
      <c r="A2484" t="s">
        <v>9010</v>
      </c>
      <c r="B2484" t="s">
        <v>1187</v>
      </c>
      <c r="C2484" t="s">
        <v>5091</v>
      </c>
      <c r="D2484" t="s">
        <v>9011</v>
      </c>
    </row>
    <row r="2485" spans="1:4">
      <c r="A2485" t="s">
        <v>13634</v>
      </c>
      <c r="B2485" t="s">
        <v>1247</v>
      </c>
      <c r="C2485" t="s">
        <v>1295</v>
      </c>
      <c r="D2485" t="s">
        <v>19092</v>
      </c>
    </row>
    <row r="2486" spans="1:4">
      <c r="A2486" t="s">
        <v>9182</v>
      </c>
      <c r="B2486" t="s">
        <v>1174</v>
      </c>
      <c r="C2486" t="s">
        <v>1197</v>
      </c>
      <c r="D2486" t="s">
        <v>9183</v>
      </c>
    </row>
    <row r="2487" spans="1:4">
      <c r="A2487" t="s">
        <v>22978</v>
      </c>
      <c r="B2487" t="s">
        <v>1247</v>
      </c>
      <c r="C2487" t="s">
        <v>8890</v>
      </c>
      <c r="D2487" t="s">
        <v>22874</v>
      </c>
    </row>
    <row r="2488" spans="1:4">
      <c r="A2488" t="s">
        <v>18819</v>
      </c>
      <c r="B2488" t="s">
        <v>1247</v>
      </c>
      <c r="C2488" t="s">
        <v>1264</v>
      </c>
      <c r="D2488" t="s">
        <v>18820</v>
      </c>
    </row>
    <row r="2489" spans="1:4">
      <c r="A2489" t="s">
        <v>7337</v>
      </c>
      <c r="B2489" t="s">
        <v>1174</v>
      </c>
      <c r="C2489" t="s">
        <v>1175</v>
      </c>
      <c r="D2489" t="s">
        <v>7012</v>
      </c>
    </row>
    <row r="2490" spans="1:4">
      <c r="A2490" t="s">
        <v>29316</v>
      </c>
      <c r="B2490" t="s">
        <v>1247</v>
      </c>
      <c r="C2490" t="s">
        <v>10021</v>
      </c>
      <c r="D2490" t="s">
        <v>23576</v>
      </c>
    </row>
    <row r="2491" spans="1:4">
      <c r="A2491" t="s">
        <v>17301</v>
      </c>
      <c r="B2491" t="s">
        <v>1187</v>
      </c>
      <c r="C2491" t="s">
        <v>5091</v>
      </c>
      <c r="D2491" t="s">
        <v>17302</v>
      </c>
    </row>
    <row r="2492" spans="1:4">
      <c r="A2492" t="s">
        <v>11438</v>
      </c>
      <c r="B2492" t="s">
        <v>1247</v>
      </c>
      <c r="C2492" t="s">
        <v>1907</v>
      </c>
      <c r="D2492" t="s">
        <v>7993</v>
      </c>
    </row>
    <row r="2493" spans="1:4">
      <c r="A2493" t="s">
        <v>12193</v>
      </c>
      <c r="B2493" t="s">
        <v>1247</v>
      </c>
      <c r="C2493" t="s">
        <v>5798</v>
      </c>
      <c r="D2493" t="s">
        <v>12194</v>
      </c>
    </row>
    <row r="2494" spans="1:4">
      <c r="A2494" t="s">
        <v>7346</v>
      </c>
      <c r="B2494" t="s">
        <v>1174</v>
      </c>
      <c r="C2494" t="s">
        <v>1175</v>
      </c>
      <c r="D2494" t="s">
        <v>7283</v>
      </c>
    </row>
    <row r="2495" spans="1:4">
      <c r="A2495" t="s">
        <v>5010</v>
      </c>
      <c r="B2495" t="s">
        <v>1187</v>
      </c>
      <c r="C2495" t="s">
        <v>1238</v>
      </c>
      <c r="D2495" t="s">
        <v>1384</v>
      </c>
    </row>
    <row r="2496" spans="1:4">
      <c r="A2496" t="s">
        <v>21971</v>
      </c>
      <c r="B2496" t="s">
        <v>1187</v>
      </c>
      <c r="C2496" t="s">
        <v>1482</v>
      </c>
      <c r="D2496" t="s">
        <v>5111</v>
      </c>
    </row>
    <row r="2497" spans="1:4">
      <c r="A2497" t="s">
        <v>7353</v>
      </c>
      <c r="B2497" t="s">
        <v>1187</v>
      </c>
      <c r="C2497" t="s">
        <v>1188</v>
      </c>
      <c r="D2497" t="s">
        <v>7354</v>
      </c>
    </row>
    <row r="2498" spans="1:4">
      <c r="A2498" t="s">
        <v>12895</v>
      </c>
      <c r="B2498" t="s">
        <v>1187</v>
      </c>
      <c r="C2498" t="s">
        <v>5091</v>
      </c>
      <c r="D2498" t="s">
        <v>12896</v>
      </c>
    </row>
    <row r="2499" spans="1:4">
      <c r="A2499" t="s">
        <v>8309</v>
      </c>
      <c r="B2499" t="s">
        <v>1174</v>
      </c>
      <c r="C2499" t="s">
        <v>1197</v>
      </c>
      <c r="D2499" t="s">
        <v>8310</v>
      </c>
    </row>
    <row r="2500" spans="1:4">
      <c r="A2500" t="s">
        <v>20288</v>
      </c>
      <c r="B2500" t="s">
        <v>1174</v>
      </c>
      <c r="C2500" t="s">
        <v>1175</v>
      </c>
      <c r="D2500" t="s">
        <v>20289</v>
      </c>
    </row>
    <row r="2501" spans="1:4">
      <c r="A2501" t="s">
        <v>23283</v>
      </c>
      <c r="B2501" t="s">
        <v>1187</v>
      </c>
      <c r="C2501" t="s">
        <v>5091</v>
      </c>
      <c r="D2501" t="s">
        <v>23284</v>
      </c>
    </row>
    <row r="2502" spans="1:4">
      <c r="A2502" t="s">
        <v>12849</v>
      </c>
      <c r="B2502" t="s">
        <v>1174</v>
      </c>
      <c r="C2502" t="s">
        <v>1197</v>
      </c>
      <c r="D2502" t="s">
        <v>12850</v>
      </c>
    </row>
    <row r="2503" spans="1:4">
      <c r="A2503" t="s">
        <v>13970</v>
      </c>
      <c r="B2503" t="s">
        <v>1187</v>
      </c>
      <c r="C2503" t="s">
        <v>1188</v>
      </c>
      <c r="D2503" t="s">
        <v>13365</v>
      </c>
    </row>
    <row r="2504" spans="1:4">
      <c r="A2504" t="s">
        <v>13900</v>
      </c>
      <c r="B2504" t="s">
        <v>1174</v>
      </c>
      <c r="C2504" t="s">
        <v>1215</v>
      </c>
      <c r="D2504" t="s">
        <v>6231</v>
      </c>
    </row>
    <row r="2505" spans="1:4">
      <c r="A2505" t="s">
        <v>7366</v>
      </c>
      <c r="B2505" t="s">
        <v>1174</v>
      </c>
      <c r="C2505" t="s">
        <v>1215</v>
      </c>
      <c r="D2505" t="s">
        <v>7367</v>
      </c>
    </row>
    <row r="2506" spans="1:4">
      <c r="A2506" t="s">
        <v>7376</v>
      </c>
      <c r="B2506" t="s">
        <v>1247</v>
      </c>
      <c r="C2506" t="s">
        <v>1907</v>
      </c>
      <c r="D2506" t="s">
        <v>7377</v>
      </c>
    </row>
    <row r="2507" spans="1:4">
      <c r="A2507" t="s">
        <v>10565</v>
      </c>
      <c r="B2507" t="s">
        <v>1247</v>
      </c>
      <c r="C2507" t="s">
        <v>1248</v>
      </c>
      <c r="D2507" t="s">
        <v>10566</v>
      </c>
    </row>
    <row r="2508" spans="1:4">
      <c r="A2508" t="s">
        <v>7386</v>
      </c>
      <c r="B2508" t="s">
        <v>1174</v>
      </c>
      <c r="C2508" t="s">
        <v>1215</v>
      </c>
      <c r="D2508" t="s">
        <v>7387</v>
      </c>
    </row>
    <row r="2509" spans="1:4">
      <c r="A2509" t="s">
        <v>7391</v>
      </c>
      <c r="B2509" t="s">
        <v>1187</v>
      </c>
      <c r="C2509" t="s">
        <v>1238</v>
      </c>
      <c r="D2509" t="s">
        <v>7392</v>
      </c>
    </row>
    <row r="2510" spans="1:4">
      <c r="A2510" t="s">
        <v>7395</v>
      </c>
      <c r="B2510" t="s">
        <v>1247</v>
      </c>
      <c r="C2510" t="s">
        <v>1907</v>
      </c>
      <c r="D2510" t="s">
        <v>4538</v>
      </c>
    </row>
    <row r="2511" spans="1:4">
      <c r="A2511" t="s">
        <v>7397</v>
      </c>
      <c r="B2511" t="s">
        <v>1247</v>
      </c>
      <c r="C2511" t="s">
        <v>1295</v>
      </c>
      <c r="D2511" t="s">
        <v>3116</v>
      </c>
    </row>
    <row r="2512" spans="1:4">
      <c r="A2512" t="s">
        <v>7406</v>
      </c>
      <c r="B2512" t="s">
        <v>1187</v>
      </c>
      <c r="C2512" t="s">
        <v>1482</v>
      </c>
      <c r="D2512" t="s">
        <v>3109</v>
      </c>
    </row>
    <row r="2513" spans="1:4">
      <c r="A2513" t="s">
        <v>7407</v>
      </c>
      <c r="B2513" t="s">
        <v>1187</v>
      </c>
      <c r="C2513" t="s">
        <v>1188</v>
      </c>
      <c r="D2513" t="s">
        <v>7408</v>
      </c>
    </row>
    <row r="2514" spans="1:4">
      <c r="A2514" t="s">
        <v>13540</v>
      </c>
      <c r="B2514" t="s">
        <v>1247</v>
      </c>
      <c r="C2514" t="s">
        <v>8890</v>
      </c>
      <c r="D2514" t="s">
        <v>13541</v>
      </c>
    </row>
    <row r="2515" spans="1:4">
      <c r="A2515" t="s">
        <v>16874</v>
      </c>
      <c r="B2515" t="s">
        <v>1174</v>
      </c>
      <c r="C2515" t="s">
        <v>1175</v>
      </c>
      <c r="D2515" t="s">
        <v>8987</v>
      </c>
    </row>
    <row r="2516" spans="1:4">
      <c r="A2516" t="s">
        <v>26500</v>
      </c>
      <c r="B2516" t="s">
        <v>1247</v>
      </c>
      <c r="C2516" t="s">
        <v>8890</v>
      </c>
      <c r="D2516" t="s">
        <v>20989</v>
      </c>
    </row>
    <row r="2517" spans="1:4">
      <c r="A2517" t="s">
        <v>7413</v>
      </c>
      <c r="B2517" t="s">
        <v>1187</v>
      </c>
      <c r="C2517" t="s">
        <v>1238</v>
      </c>
      <c r="D2517" t="s">
        <v>7414</v>
      </c>
    </row>
    <row r="2518" spans="1:4">
      <c r="A2518" t="s">
        <v>10964</v>
      </c>
      <c r="B2518" t="s">
        <v>1174</v>
      </c>
      <c r="C2518" t="s">
        <v>1414</v>
      </c>
      <c r="D2518" t="s">
        <v>4823</v>
      </c>
    </row>
    <row r="2519" spans="1:4">
      <c r="A2519" t="s">
        <v>16897</v>
      </c>
      <c r="B2519" t="s">
        <v>1187</v>
      </c>
      <c r="C2519" t="s">
        <v>1188</v>
      </c>
      <c r="D2519" t="s">
        <v>10586</v>
      </c>
    </row>
    <row r="2520" spans="1:4">
      <c r="A2520" t="s">
        <v>18723</v>
      </c>
      <c r="B2520" t="s">
        <v>1187</v>
      </c>
      <c r="C2520" t="s">
        <v>5091</v>
      </c>
      <c r="D2520" t="s">
        <v>9916</v>
      </c>
    </row>
    <row r="2521" spans="1:4">
      <c r="A2521" t="s">
        <v>8622</v>
      </c>
      <c r="B2521" t="s">
        <v>1174</v>
      </c>
      <c r="C2521" t="s">
        <v>1197</v>
      </c>
      <c r="D2521" t="s">
        <v>6858</v>
      </c>
    </row>
    <row r="2522" spans="1:4">
      <c r="A2522" t="s">
        <v>7423</v>
      </c>
      <c r="B2522" t="s">
        <v>1174</v>
      </c>
      <c r="C2522" t="s">
        <v>1197</v>
      </c>
      <c r="D2522" t="s">
        <v>7424</v>
      </c>
    </row>
    <row r="2523" spans="1:4">
      <c r="A2523" t="s">
        <v>7430</v>
      </c>
      <c r="B2523" t="s">
        <v>1187</v>
      </c>
      <c r="C2523" t="s">
        <v>1482</v>
      </c>
      <c r="D2523" t="s">
        <v>4958</v>
      </c>
    </row>
    <row r="2524" spans="1:4">
      <c r="A2524" t="s">
        <v>8313</v>
      </c>
      <c r="B2524" t="s">
        <v>1174</v>
      </c>
      <c r="C2524" t="s">
        <v>1215</v>
      </c>
      <c r="D2524" t="s">
        <v>6107</v>
      </c>
    </row>
    <row r="2525" spans="1:4">
      <c r="A2525" t="s">
        <v>11817</v>
      </c>
      <c r="B2525" t="s">
        <v>1247</v>
      </c>
      <c r="C2525" t="s">
        <v>7122</v>
      </c>
      <c r="D2525" t="s">
        <v>11818</v>
      </c>
    </row>
    <row r="2526" spans="1:4">
      <c r="A2526" t="s">
        <v>12950</v>
      </c>
      <c r="B2526" t="s">
        <v>1247</v>
      </c>
      <c r="C2526" t="s">
        <v>5798</v>
      </c>
      <c r="D2526" t="s">
        <v>12951</v>
      </c>
    </row>
    <row r="2527" spans="1:4">
      <c r="A2527" t="s">
        <v>13450</v>
      </c>
      <c r="B2527" t="s">
        <v>1174</v>
      </c>
      <c r="C2527" t="s">
        <v>1414</v>
      </c>
      <c r="D2527" t="s">
        <v>13451</v>
      </c>
    </row>
    <row r="2528" spans="1:4">
      <c r="A2528" t="s">
        <v>24326</v>
      </c>
      <c r="B2528" t="s">
        <v>1247</v>
      </c>
      <c r="C2528" t="s">
        <v>7122</v>
      </c>
      <c r="D2528" t="s">
        <v>13383</v>
      </c>
    </row>
    <row r="2529" spans="1:4">
      <c r="A2529" t="s">
        <v>26094</v>
      </c>
      <c r="B2529" t="s">
        <v>1247</v>
      </c>
      <c r="C2529" t="s">
        <v>8890</v>
      </c>
      <c r="D2529" t="s">
        <v>12120</v>
      </c>
    </row>
    <row r="2530" spans="1:4">
      <c r="A2530" t="s">
        <v>7432</v>
      </c>
      <c r="B2530" t="s">
        <v>1174</v>
      </c>
      <c r="C2530" t="s">
        <v>1197</v>
      </c>
      <c r="D2530" t="s">
        <v>5059</v>
      </c>
    </row>
    <row r="2531" spans="1:4">
      <c r="A2531" t="s">
        <v>24355</v>
      </c>
      <c r="B2531" t="s">
        <v>1247</v>
      </c>
      <c r="C2531" t="s">
        <v>7122</v>
      </c>
      <c r="D2531" t="s">
        <v>24356</v>
      </c>
    </row>
    <row r="2532" spans="1:4">
      <c r="A2532" t="s">
        <v>7443</v>
      </c>
      <c r="B2532" t="s">
        <v>1247</v>
      </c>
      <c r="C2532" t="s">
        <v>1295</v>
      </c>
      <c r="D2532" t="s">
        <v>5266</v>
      </c>
    </row>
    <row r="2533" spans="1:4">
      <c r="A2533" t="s">
        <v>7444</v>
      </c>
      <c r="B2533" t="s">
        <v>1187</v>
      </c>
      <c r="C2533" t="s">
        <v>1238</v>
      </c>
      <c r="D2533" t="s">
        <v>7445</v>
      </c>
    </row>
    <row r="2534" spans="1:4">
      <c r="A2534" t="s">
        <v>7809</v>
      </c>
      <c r="B2534" t="s">
        <v>1174</v>
      </c>
      <c r="C2534" t="s">
        <v>1215</v>
      </c>
      <c r="D2534" t="s">
        <v>2659</v>
      </c>
    </row>
    <row r="2535" spans="1:4">
      <c r="A2535" t="s">
        <v>16809</v>
      </c>
      <c r="B2535" t="s">
        <v>1174</v>
      </c>
      <c r="C2535" t="s">
        <v>1175</v>
      </c>
      <c r="D2535" t="s">
        <v>9554</v>
      </c>
    </row>
    <row r="2536" spans="1:4">
      <c r="A2536" t="s">
        <v>7447</v>
      </c>
      <c r="B2536" t="s">
        <v>1174</v>
      </c>
      <c r="C2536" t="s">
        <v>1414</v>
      </c>
      <c r="D2536" t="s">
        <v>7448</v>
      </c>
    </row>
    <row r="2537" spans="1:4">
      <c r="A2537" t="s">
        <v>9617</v>
      </c>
      <c r="B2537" t="s">
        <v>1187</v>
      </c>
      <c r="C2537" t="s">
        <v>1482</v>
      </c>
      <c r="D2537" t="s">
        <v>9618</v>
      </c>
    </row>
    <row r="2538" spans="1:4">
      <c r="A2538" t="s">
        <v>7450</v>
      </c>
      <c r="B2538" t="s">
        <v>1174</v>
      </c>
      <c r="C2538" t="s">
        <v>1197</v>
      </c>
      <c r="D2538" t="s">
        <v>7451</v>
      </c>
    </row>
    <row r="2539" spans="1:4">
      <c r="A2539" t="s">
        <v>7454</v>
      </c>
      <c r="B2539" t="s">
        <v>1187</v>
      </c>
      <c r="C2539" t="s">
        <v>1482</v>
      </c>
      <c r="D2539" t="s">
        <v>7455</v>
      </c>
    </row>
    <row r="2540" spans="1:4">
      <c r="A2540" t="s">
        <v>13212</v>
      </c>
      <c r="B2540" t="s">
        <v>1247</v>
      </c>
      <c r="C2540" t="s">
        <v>1907</v>
      </c>
      <c r="D2540" t="s">
        <v>8189</v>
      </c>
    </row>
    <row r="2541" spans="1:4">
      <c r="A2541" t="s">
        <v>20113</v>
      </c>
      <c r="B2541" t="s">
        <v>1247</v>
      </c>
      <c r="C2541" t="s">
        <v>1248</v>
      </c>
      <c r="D2541" t="s">
        <v>14664</v>
      </c>
    </row>
    <row r="2542" spans="1:4">
      <c r="A2542" t="s">
        <v>7462</v>
      </c>
      <c r="B2542" t="s">
        <v>1174</v>
      </c>
      <c r="C2542" t="s">
        <v>1215</v>
      </c>
      <c r="D2542" t="s">
        <v>1885</v>
      </c>
    </row>
    <row r="2543" spans="1:4">
      <c r="A2543" t="s">
        <v>29179</v>
      </c>
      <c r="B2543" t="s">
        <v>1174</v>
      </c>
      <c r="C2543" t="s">
        <v>1175</v>
      </c>
      <c r="D2543" t="s">
        <v>16320</v>
      </c>
    </row>
    <row r="2544" spans="1:4">
      <c r="A2544" t="s">
        <v>7464</v>
      </c>
      <c r="B2544" t="s">
        <v>1247</v>
      </c>
      <c r="C2544" t="s">
        <v>1295</v>
      </c>
      <c r="D2544" t="s">
        <v>2485</v>
      </c>
    </row>
    <row r="2545" spans="1:4">
      <c r="A2545" t="s">
        <v>29036</v>
      </c>
      <c r="B2545" t="s">
        <v>1247</v>
      </c>
      <c r="C2545" t="s">
        <v>1264</v>
      </c>
      <c r="D2545" t="s">
        <v>8429</v>
      </c>
    </row>
    <row r="2546" spans="1:4">
      <c r="A2546" t="s">
        <v>15993</v>
      </c>
      <c r="B2546" t="s">
        <v>1174</v>
      </c>
      <c r="C2546" t="s">
        <v>1197</v>
      </c>
      <c r="D2546" t="s">
        <v>9661</v>
      </c>
    </row>
    <row r="2547" spans="1:4">
      <c r="A2547" t="s">
        <v>12052</v>
      </c>
      <c r="B2547" t="s">
        <v>1247</v>
      </c>
      <c r="C2547" t="s">
        <v>1264</v>
      </c>
      <c r="D2547" t="s">
        <v>12053</v>
      </c>
    </row>
    <row r="2548" spans="1:4">
      <c r="A2548" t="s">
        <v>11860</v>
      </c>
      <c r="B2548" t="s">
        <v>1187</v>
      </c>
      <c r="C2548" t="s">
        <v>5091</v>
      </c>
      <c r="D2548" t="s">
        <v>11861</v>
      </c>
    </row>
    <row r="2549" spans="1:4">
      <c r="A2549" t="s">
        <v>7478</v>
      </c>
      <c r="B2549" t="s">
        <v>1247</v>
      </c>
      <c r="C2549" t="s">
        <v>1295</v>
      </c>
      <c r="D2549" t="s">
        <v>2137</v>
      </c>
    </row>
    <row r="2550" spans="1:4">
      <c r="A2550" t="s">
        <v>16148</v>
      </c>
      <c r="B2550" t="s">
        <v>1174</v>
      </c>
      <c r="C2550" t="s">
        <v>1197</v>
      </c>
      <c r="D2550" t="s">
        <v>7700</v>
      </c>
    </row>
    <row r="2551" spans="1:4">
      <c r="A2551" t="s">
        <v>11869</v>
      </c>
      <c r="B2551" t="s">
        <v>1174</v>
      </c>
      <c r="C2551" t="s">
        <v>1215</v>
      </c>
      <c r="D2551" t="s">
        <v>11870</v>
      </c>
    </row>
    <row r="2552" spans="1:4">
      <c r="A2552" t="s">
        <v>7487</v>
      </c>
      <c r="B2552" t="s">
        <v>1247</v>
      </c>
      <c r="C2552" t="s">
        <v>1907</v>
      </c>
      <c r="D2552" t="s">
        <v>4177</v>
      </c>
    </row>
    <row r="2553" spans="1:4">
      <c r="A2553" t="s">
        <v>12757</v>
      </c>
      <c r="B2553" t="s">
        <v>1174</v>
      </c>
      <c r="C2553" t="s">
        <v>1197</v>
      </c>
      <c r="D2553" t="s">
        <v>9114</v>
      </c>
    </row>
    <row r="2554" spans="1:4">
      <c r="A2554" t="s">
        <v>7490</v>
      </c>
      <c r="B2554" t="s">
        <v>1174</v>
      </c>
      <c r="C2554" t="s">
        <v>1414</v>
      </c>
      <c r="D2554" t="s">
        <v>7491</v>
      </c>
    </row>
    <row r="2555" spans="1:4">
      <c r="A2555" t="s">
        <v>7495</v>
      </c>
      <c r="B2555" t="s">
        <v>1187</v>
      </c>
      <c r="C2555" t="s">
        <v>1188</v>
      </c>
      <c r="D2555" t="s">
        <v>7496</v>
      </c>
    </row>
    <row r="2556" spans="1:4">
      <c r="A2556" t="s">
        <v>2108</v>
      </c>
      <c r="B2556" t="s">
        <v>1174</v>
      </c>
      <c r="C2556" t="s">
        <v>1197</v>
      </c>
      <c r="D2556" t="s">
        <v>1822</v>
      </c>
    </row>
    <row r="2557" spans="1:4">
      <c r="A2557" t="s">
        <v>14732</v>
      </c>
      <c r="B2557" t="s">
        <v>1174</v>
      </c>
      <c r="C2557" t="s">
        <v>1175</v>
      </c>
      <c r="D2557" t="s">
        <v>14733</v>
      </c>
    </row>
    <row r="2558" spans="1:4">
      <c r="A2558" t="s">
        <v>7504</v>
      </c>
      <c r="B2558" t="s">
        <v>1174</v>
      </c>
      <c r="C2558" t="s">
        <v>1414</v>
      </c>
      <c r="D2558" t="s">
        <v>4659</v>
      </c>
    </row>
    <row r="2559" spans="1:4">
      <c r="A2559" t="s">
        <v>7512</v>
      </c>
      <c r="B2559" t="s">
        <v>1174</v>
      </c>
      <c r="C2559" t="s">
        <v>1215</v>
      </c>
      <c r="D2559" t="s">
        <v>7513</v>
      </c>
    </row>
    <row r="2560" spans="1:4">
      <c r="A2560" t="s">
        <v>20812</v>
      </c>
      <c r="B2560" t="s">
        <v>1247</v>
      </c>
      <c r="C2560" t="s">
        <v>1907</v>
      </c>
      <c r="D2560" t="s">
        <v>8519</v>
      </c>
    </row>
    <row r="2561" spans="1:4">
      <c r="A2561" t="s">
        <v>12125</v>
      </c>
      <c r="B2561" t="s">
        <v>1174</v>
      </c>
      <c r="C2561" t="s">
        <v>1197</v>
      </c>
      <c r="D2561" t="s">
        <v>11651</v>
      </c>
    </row>
    <row r="2562" spans="1:4">
      <c r="A2562" t="s">
        <v>28826</v>
      </c>
      <c r="B2562" t="s">
        <v>1247</v>
      </c>
      <c r="C2562" t="s">
        <v>7122</v>
      </c>
      <c r="D2562" t="s">
        <v>14099</v>
      </c>
    </row>
    <row r="2563" spans="1:4">
      <c r="A2563" t="s">
        <v>23750</v>
      </c>
      <c r="B2563" t="s">
        <v>1174</v>
      </c>
      <c r="C2563" t="s">
        <v>1197</v>
      </c>
      <c r="D2563" t="s">
        <v>6009</v>
      </c>
    </row>
    <row r="2564" spans="1:4">
      <c r="A2564" t="s">
        <v>16597</v>
      </c>
      <c r="B2564" t="s">
        <v>1187</v>
      </c>
      <c r="C2564" t="s">
        <v>5091</v>
      </c>
      <c r="D2564" t="s">
        <v>8608</v>
      </c>
    </row>
    <row r="2565" spans="1:4">
      <c r="A2565" t="s">
        <v>17843</v>
      </c>
      <c r="B2565" t="s">
        <v>1247</v>
      </c>
      <c r="C2565" t="s">
        <v>1907</v>
      </c>
      <c r="D2565" t="s">
        <v>6849</v>
      </c>
    </row>
    <row r="2566" spans="1:4">
      <c r="A2566" t="s">
        <v>11032</v>
      </c>
      <c r="B2566" t="s">
        <v>1247</v>
      </c>
      <c r="C2566" t="s">
        <v>5798</v>
      </c>
      <c r="D2566" t="s">
        <v>11033</v>
      </c>
    </row>
    <row r="2567" spans="1:4">
      <c r="A2567" t="s">
        <v>17807</v>
      </c>
      <c r="B2567" t="s">
        <v>1247</v>
      </c>
      <c r="C2567" t="s">
        <v>8890</v>
      </c>
      <c r="D2567" t="s">
        <v>15326</v>
      </c>
    </row>
    <row r="2568" spans="1:4">
      <c r="A2568" t="s">
        <v>26762</v>
      </c>
      <c r="B2568" t="s">
        <v>1247</v>
      </c>
      <c r="C2568" t="s">
        <v>10021</v>
      </c>
      <c r="D2568" t="s">
        <v>25896</v>
      </c>
    </row>
    <row r="2569" spans="1:4">
      <c r="A2569" t="s">
        <v>27757</v>
      </c>
      <c r="B2569" t="s">
        <v>1247</v>
      </c>
      <c r="C2569" t="s">
        <v>7122</v>
      </c>
      <c r="D2569" t="s">
        <v>27265</v>
      </c>
    </row>
    <row r="2570" spans="1:4">
      <c r="A2570" t="s">
        <v>7525</v>
      </c>
      <c r="B2570" t="s">
        <v>1187</v>
      </c>
      <c r="C2570" t="s">
        <v>1238</v>
      </c>
      <c r="D2570" t="s">
        <v>3056</v>
      </c>
    </row>
    <row r="2571" spans="1:4">
      <c r="A2571" t="s">
        <v>16140</v>
      </c>
      <c r="B2571" t="s">
        <v>1247</v>
      </c>
      <c r="C2571" t="s">
        <v>1264</v>
      </c>
      <c r="D2571" t="s">
        <v>16665</v>
      </c>
    </row>
    <row r="2572" spans="1:4">
      <c r="A2572" t="s">
        <v>7527</v>
      </c>
      <c r="B2572" t="s">
        <v>1187</v>
      </c>
      <c r="C2572" t="s">
        <v>1482</v>
      </c>
      <c r="D2572" t="s">
        <v>4184</v>
      </c>
    </row>
    <row r="2573" spans="1:4">
      <c r="A2573" t="s">
        <v>8607</v>
      </c>
      <c r="B2573" t="s">
        <v>1187</v>
      </c>
      <c r="C2573" t="s">
        <v>5091</v>
      </c>
      <c r="D2573" t="s">
        <v>8608</v>
      </c>
    </row>
    <row r="2574" spans="1:4">
      <c r="A2574" t="s">
        <v>7532</v>
      </c>
      <c r="B2574" t="s">
        <v>1174</v>
      </c>
      <c r="C2574" t="s">
        <v>1175</v>
      </c>
      <c r="D2574" t="s">
        <v>3422</v>
      </c>
    </row>
    <row r="2575" spans="1:4">
      <c r="A2575" t="s">
        <v>10297</v>
      </c>
      <c r="B2575" t="s">
        <v>1247</v>
      </c>
      <c r="C2575" t="s">
        <v>1907</v>
      </c>
      <c r="D2575" t="s">
        <v>10298</v>
      </c>
    </row>
    <row r="2576" spans="1:4">
      <c r="A2576" t="s">
        <v>15605</v>
      </c>
      <c r="B2576" t="s">
        <v>1247</v>
      </c>
      <c r="C2576" t="s">
        <v>7122</v>
      </c>
      <c r="D2576" t="s">
        <v>15606</v>
      </c>
    </row>
    <row r="2577" spans="1:4">
      <c r="A2577" t="s">
        <v>7535</v>
      </c>
      <c r="B2577" t="s">
        <v>1187</v>
      </c>
      <c r="C2577" t="s">
        <v>1188</v>
      </c>
      <c r="D2577" t="s">
        <v>7162</v>
      </c>
    </row>
    <row r="2578" spans="1:4">
      <c r="A2578" t="s">
        <v>28173</v>
      </c>
      <c r="B2578" t="s">
        <v>1247</v>
      </c>
      <c r="C2578" t="s">
        <v>5798</v>
      </c>
      <c r="D2578" t="s">
        <v>28174</v>
      </c>
    </row>
    <row r="2579" spans="1:4">
      <c r="A2579" t="s">
        <v>7538</v>
      </c>
      <c r="B2579" t="s">
        <v>1187</v>
      </c>
      <c r="C2579" t="s">
        <v>1188</v>
      </c>
      <c r="D2579" t="s">
        <v>7539</v>
      </c>
    </row>
    <row r="2580" spans="1:4">
      <c r="A2580" t="s">
        <v>22566</v>
      </c>
      <c r="B2580" t="s">
        <v>1174</v>
      </c>
      <c r="C2580" t="s">
        <v>1175</v>
      </c>
      <c r="D2580" t="s">
        <v>22567</v>
      </c>
    </row>
    <row r="2581" spans="1:4">
      <c r="A2581" t="s">
        <v>7542</v>
      </c>
      <c r="B2581" t="s">
        <v>1174</v>
      </c>
      <c r="C2581" t="s">
        <v>1215</v>
      </c>
      <c r="D2581" t="s">
        <v>7543</v>
      </c>
    </row>
    <row r="2582" spans="1:4">
      <c r="A2582" t="s">
        <v>7547</v>
      </c>
      <c r="B2582" t="s">
        <v>1187</v>
      </c>
      <c r="C2582" t="s">
        <v>1188</v>
      </c>
      <c r="D2582" t="s">
        <v>7548</v>
      </c>
    </row>
    <row r="2583" spans="1:4">
      <c r="A2583" t="s">
        <v>9226</v>
      </c>
      <c r="B2583" t="s">
        <v>1174</v>
      </c>
      <c r="C2583" t="s">
        <v>1197</v>
      </c>
      <c r="D2583" t="s">
        <v>9227</v>
      </c>
    </row>
    <row r="2584" spans="1:4">
      <c r="A2584" t="s">
        <v>7553</v>
      </c>
      <c r="B2584" t="s">
        <v>1174</v>
      </c>
      <c r="C2584" t="s">
        <v>1197</v>
      </c>
      <c r="D2584" t="s">
        <v>7554</v>
      </c>
    </row>
    <row r="2585" spans="1:4">
      <c r="A2585" t="s">
        <v>18121</v>
      </c>
      <c r="B2585" t="s">
        <v>1247</v>
      </c>
      <c r="C2585" t="s">
        <v>7122</v>
      </c>
      <c r="D2585" t="s">
        <v>18122</v>
      </c>
    </row>
    <row r="2586" spans="1:4">
      <c r="A2586" t="s">
        <v>14098</v>
      </c>
      <c r="B2586" t="s">
        <v>1247</v>
      </c>
      <c r="C2586" t="s">
        <v>7122</v>
      </c>
      <c r="D2586" t="s">
        <v>14099</v>
      </c>
    </row>
    <row r="2587" spans="1:4">
      <c r="A2587" t="s">
        <v>7558</v>
      </c>
      <c r="B2587" t="s">
        <v>1187</v>
      </c>
      <c r="C2587" t="s">
        <v>1238</v>
      </c>
      <c r="D2587" t="s">
        <v>6401</v>
      </c>
    </row>
    <row r="2588" spans="1:4">
      <c r="A2588" t="s">
        <v>7564</v>
      </c>
      <c r="B2588" t="s">
        <v>1174</v>
      </c>
      <c r="C2588" t="s">
        <v>1215</v>
      </c>
      <c r="D2588" t="s">
        <v>2887</v>
      </c>
    </row>
    <row r="2589" spans="1:4">
      <c r="A2589" t="s">
        <v>7566</v>
      </c>
      <c r="B2589" t="s">
        <v>1187</v>
      </c>
      <c r="C2589" t="s">
        <v>1482</v>
      </c>
      <c r="D2589" t="s">
        <v>7567</v>
      </c>
    </row>
    <row r="2590" spans="1:4">
      <c r="A2590" t="s">
        <v>11479</v>
      </c>
      <c r="B2590" t="s">
        <v>1174</v>
      </c>
      <c r="C2590" t="s">
        <v>1414</v>
      </c>
      <c r="D2590" t="s">
        <v>11480</v>
      </c>
    </row>
    <row r="2591" spans="1:4">
      <c r="A2591" t="s">
        <v>7570</v>
      </c>
      <c r="B2591" t="s">
        <v>1174</v>
      </c>
      <c r="C2591" t="s">
        <v>1175</v>
      </c>
      <c r="D2591" t="s">
        <v>6350</v>
      </c>
    </row>
    <row r="2592" spans="1:4">
      <c r="A2592" t="s">
        <v>13390</v>
      </c>
      <c r="B2592" t="s">
        <v>1187</v>
      </c>
      <c r="C2592" t="s">
        <v>1188</v>
      </c>
      <c r="D2592" t="s">
        <v>11586</v>
      </c>
    </row>
    <row r="2593" spans="1:4">
      <c r="A2593" t="s">
        <v>23749</v>
      </c>
      <c r="B2593" t="s">
        <v>1187</v>
      </c>
      <c r="C2593" t="s">
        <v>1188</v>
      </c>
      <c r="D2593" t="s">
        <v>12625</v>
      </c>
    </row>
    <row r="2594" spans="1:4">
      <c r="A2594" t="s">
        <v>18549</v>
      </c>
      <c r="B2594" t="s">
        <v>1247</v>
      </c>
      <c r="C2594" t="s">
        <v>5798</v>
      </c>
      <c r="D2594" t="s">
        <v>11332</v>
      </c>
    </row>
    <row r="2595" spans="1:4">
      <c r="A2595" t="s">
        <v>7572</v>
      </c>
      <c r="B2595" t="s">
        <v>1187</v>
      </c>
      <c r="C2595" t="s">
        <v>1238</v>
      </c>
      <c r="D2595" t="s">
        <v>7573</v>
      </c>
    </row>
    <row r="2596" spans="1:4">
      <c r="A2596" t="s">
        <v>7576</v>
      </c>
      <c r="B2596" t="s">
        <v>1174</v>
      </c>
      <c r="C2596" t="s">
        <v>1215</v>
      </c>
      <c r="D2596" t="s">
        <v>5291</v>
      </c>
    </row>
    <row r="2597" spans="1:4">
      <c r="A2597" t="s">
        <v>9819</v>
      </c>
      <c r="B2597" t="s">
        <v>1187</v>
      </c>
      <c r="C2597" t="s">
        <v>1238</v>
      </c>
      <c r="D2597" t="s">
        <v>1272</v>
      </c>
    </row>
    <row r="2598" spans="1:4">
      <c r="A2598" t="s">
        <v>9623</v>
      </c>
      <c r="B2598" t="s">
        <v>1174</v>
      </c>
      <c r="C2598" t="s">
        <v>1175</v>
      </c>
      <c r="D2598" t="s">
        <v>6070</v>
      </c>
    </row>
    <row r="2599" spans="1:4">
      <c r="A2599" t="s">
        <v>25488</v>
      </c>
      <c r="B2599" t="s">
        <v>1174</v>
      </c>
      <c r="C2599" t="s">
        <v>1215</v>
      </c>
      <c r="D2599" t="s">
        <v>5543</v>
      </c>
    </row>
    <row r="2600" spans="1:4">
      <c r="A2600" t="s">
        <v>7578</v>
      </c>
      <c r="B2600" t="s">
        <v>1187</v>
      </c>
      <c r="C2600" t="s">
        <v>1238</v>
      </c>
      <c r="D2600" t="s">
        <v>4290</v>
      </c>
    </row>
    <row r="2601" spans="1:4">
      <c r="A2601" t="s">
        <v>16385</v>
      </c>
      <c r="B2601" t="s">
        <v>1187</v>
      </c>
      <c r="C2601" t="s">
        <v>1188</v>
      </c>
      <c r="D2601" t="s">
        <v>9120</v>
      </c>
    </row>
    <row r="2602" spans="1:4">
      <c r="A2602" t="s">
        <v>7720</v>
      </c>
      <c r="B2602" t="s">
        <v>1187</v>
      </c>
      <c r="C2602" t="s">
        <v>1188</v>
      </c>
      <c r="D2602" t="s">
        <v>5668</v>
      </c>
    </row>
    <row r="2603" spans="1:4">
      <c r="A2603" t="s">
        <v>10746</v>
      </c>
      <c r="B2603" t="s">
        <v>1174</v>
      </c>
      <c r="C2603" t="s">
        <v>1197</v>
      </c>
      <c r="D2603" t="s">
        <v>7866</v>
      </c>
    </row>
    <row r="2604" spans="1:4">
      <c r="A2604" t="s">
        <v>27469</v>
      </c>
      <c r="B2604" t="s">
        <v>1187</v>
      </c>
      <c r="C2604" t="s">
        <v>5091</v>
      </c>
      <c r="D2604" t="s">
        <v>27470</v>
      </c>
    </row>
    <row r="2605" spans="1:4">
      <c r="A2605" t="s">
        <v>16219</v>
      </c>
      <c r="B2605" t="s">
        <v>1174</v>
      </c>
      <c r="C2605" t="s">
        <v>1197</v>
      </c>
      <c r="D2605" t="s">
        <v>10253</v>
      </c>
    </row>
    <row r="2606" spans="1:4">
      <c r="A2606" t="s">
        <v>11091</v>
      </c>
      <c r="B2606" t="s">
        <v>1174</v>
      </c>
      <c r="C2606" t="s">
        <v>1175</v>
      </c>
      <c r="D2606" t="s">
        <v>8785</v>
      </c>
    </row>
    <row r="2607" spans="1:4">
      <c r="A2607" t="s">
        <v>15062</v>
      </c>
      <c r="B2607" t="s">
        <v>1174</v>
      </c>
      <c r="C2607" t="s">
        <v>1215</v>
      </c>
      <c r="D2607" t="s">
        <v>1536</v>
      </c>
    </row>
    <row r="2608" spans="1:4">
      <c r="A2608" t="s">
        <v>15085</v>
      </c>
      <c r="B2608" t="s">
        <v>1247</v>
      </c>
      <c r="C2608" t="s">
        <v>5798</v>
      </c>
      <c r="D2608" t="s">
        <v>15086</v>
      </c>
    </row>
    <row r="2609" spans="1:4">
      <c r="A2609" t="s">
        <v>19105</v>
      </c>
      <c r="B2609" t="s">
        <v>1247</v>
      </c>
      <c r="C2609" t="s">
        <v>7122</v>
      </c>
      <c r="D2609" t="s">
        <v>12718</v>
      </c>
    </row>
    <row r="2610" spans="1:4">
      <c r="A2610" t="s">
        <v>9492</v>
      </c>
      <c r="B2610" t="s">
        <v>1187</v>
      </c>
      <c r="C2610" t="s">
        <v>1482</v>
      </c>
      <c r="D2610" t="s">
        <v>9493</v>
      </c>
    </row>
    <row r="2611" spans="1:4">
      <c r="A2611" t="s">
        <v>17803</v>
      </c>
      <c r="B2611" t="s">
        <v>1174</v>
      </c>
      <c r="C2611" t="s">
        <v>1175</v>
      </c>
      <c r="D2611" t="s">
        <v>17804</v>
      </c>
    </row>
    <row r="2612" spans="1:4">
      <c r="A2612" t="s">
        <v>7595</v>
      </c>
      <c r="B2612" t="s">
        <v>1187</v>
      </c>
      <c r="C2612" t="s">
        <v>1238</v>
      </c>
      <c r="D2612" t="s">
        <v>7596</v>
      </c>
    </row>
    <row r="2613" spans="1:4">
      <c r="A2613" t="s">
        <v>8473</v>
      </c>
      <c r="B2613" t="s">
        <v>1247</v>
      </c>
      <c r="C2613" t="s">
        <v>5798</v>
      </c>
      <c r="D2613" t="s">
        <v>8474</v>
      </c>
    </row>
    <row r="2614" spans="1:4">
      <c r="A2614" t="s">
        <v>15981</v>
      </c>
      <c r="B2614" t="s">
        <v>1247</v>
      </c>
      <c r="C2614" t="s">
        <v>1248</v>
      </c>
      <c r="D2614" t="s">
        <v>15982</v>
      </c>
    </row>
    <row r="2615" spans="1:4">
      <c r="A2615" t="s">
        <v>7603</v>
      </c>
      <c r="B2615" t="s">
        <v>1174</v>
      </c>
      <c r="C2615" t="s">
        <v>1215</v>
      </c>
      <c r="D2615" t="s">
        <v>4646</v>
      </c>
    </row>
    <row r="2616" spans="1:4">
      <c r="A2616" t="s">
        <v>16826</v>
      </c>
      <c r="B2616" t="s">
        <v>1247</v>
      </c>
      <c r="C2616" t="s">
        <v>5798</v>
      </c>
      <c r="D2616" t="s">
        <v>6113</v>
      </c>
    </row>
    <row r="2617" spans="1:4">
      <c r="A2617" t="s">
        <v>7608</v>
      </c>
      <c r="B2617" t="s">
        <v>1174</v>
      </c>
      <c r="C2617" t="s">
        <v>1197</v>
      </c>
      <c r="D2617" t="s">
        <v>1208</v>
      </c>
    </row>
    <row r="2618" spans="1:4">
      <c r="A2618" t="s">
        <v>7611</v>
      </c>
      <c r="B2618" t="s">
        <v>1174</v>
      </c>
      <c r="C2618" t="s">
        <v>1175</v>
      </c>
      <c r="D2618" t="s">
        <v>4774</v>
      </c>
    </row>
    <row r="2619" spans="1:4">
      <c r="A2619" t="s">
        <v>14349</v>
      </c>
      <c r="B2619" t="s">
        <v>1187</v>
      </c>
      <c r="C2619" t="s">
        <v>1188</v>
      </c>
      <c r="D2619" t="s">
        <v>6390</v>
      </c>
    </row>
    <row r="2620" spans="1:4">
      <c r="A2620" t="s">
        <v>18953</v>
      </c>
      <c r="B2620" t="s">
        <v>1187</v>
      </c>
      <c r="C2620" t="s">
        <v>5091</v>
      </c>
      <c r="D2620" t="s">
        <v>18954</v>
      </c>
    </row>
    <row r="2621" spans="1:4">
      <c r="A2621" t="s">
        <v>9290</v>
      </c>
      <c r="B2621" t="s">
        <v>1174</v>
      </c>
      <c r="C2621" t="s">
        <v>1197</v>
      </c>
      <c r="D2621" t="s">
        <v>9291</v>
      </c>
    </row>
    <row r="2622" spans="1:4">
      <c r="A2622" t="s">
        <v>25076</v>
      </c>
      <c r="B2622" t="s">
        <v>1247</v>
      </c>
      <c r="C2622" t="s">
        <v>10021</v>
      </c>
      <c r="D2622" t="s">
        <v>16767</v>
      </c>
    </row>
    <row r="2623" spans="1:4">
      <c r="A2623" t="s">
        <v>20376</v>
      </c>
      <c r="B2623" t="s">
        <v>1187</v>
      </c>
      <c r="C2623" t="s">
        <v>5091</v>
      </c>
      <c r="D2623" t="s">
        <v>16643</v>
      </c>
    </row>
    <row r="2624" spans="1:4">
      <c r="A2624" t="s">
        <v>26768</v>
      </c>
      <c r="B2624" t="s">
        <v>1247</v>
      </c>
      <c r="C2624" t="s">
        <v>7122</v>
      </c>
      <c r="D2624" t="s">
        <v>14046</v>
      </c>
    </row>
    <row r="2625" spans="1:4">
      <c r="A2625" t="s">
        <v>7616</v>
      </c>
      <c r="B2625" t="s">
        <v>1174</v>
      </c>
      <c r="C2625" t="s">
        <v>1215</v>
      </c>
      <c r="D2625" t="s">
        <v>5291</v>
      </c>
    </row>
    <row r="2626" spans="1:4">
      <c r="A2626" t="s">
        <v>8081</v>
      </c>
      <c r="B2626" t="s">
        <v>1187</v>
      </c>
      <c r="C2626" t="s">
        <v>1188</v>
      </c>
      <c r="D2626" t="s">
        <v>8082</v>
      </c>
    </row>
    <row r="2627" spans="1:4">
      <c r="A2627" t="s">
        <v>14634</v>
      </c>
      <c r="B2627" t="s">
        <v>1247</v>
      </c>
      <c r="C2627" t="s">
        <v>1264</v>
      </c>
      <c r="D2627" t="s">
        <v>8749</v>
      </c>
    </row>
    <row r="2628" spans="1:4">
      <c r="A2628" t="s">
        <v>27874</v>
      </c>
      <c r="B2628" t="s">
        <v>1187</v>
      </c>
      <c r="C2628" t="s">
        <v>5091</v>
      </c>
      <c r="D2628" t="s">
        <v>18868</v>
      </c>
    </row>
    <row r="2629" spans="1:4">
      <c r="A2629" t="s">
        <v>23789</v>
      </c>
      <c r="B2629" t="s">
        <v>1247</v>
      </c>
      <c r="C2629" t="s">
        <v>5798</v>
      </c>
      <c r="D2629" t="s">
        <v>23790</v>
      </c>
    </row>
    <row r="2630" spans="1:4">
      <c r="A2630" t="s">
        <v>7623</v>
      </c>
      <c r="B2630" t="s">
        <v>1174</v>
      </c>
      <c r="C2630" t="s">
        <v>1197</v>
      </c>
      <c r="D2630" t="s">
        <v>7624</v>
      </c>
    </row>
    <row r="2631" spans="1:4">
      <c r="A2631" t="s">
        <v>19111</v>
      </c>
      <c r="B2631" t="s">
        <v>1247</v>
      </c>
      <c r="C2631" t="s">
        <v>7122</v>
      </c>
      <c r="D2631" t="s">
        <v>19112</v>
      </c>
    </row>
    <row r="2632" spans="1:4">
      <c r="A2632" t="s">
        <v>17859</v>
      </c>
      <c r="B2632" t="s">
        <v>1247</v>
      </c>
      <c r="C2632" t="s">
        <v>1248</v>
      </c>
      <c r="D2632" t="s">
        <v>17860</v>
      </c>
    </row>
    <row r="2633" spans="1:4">
      <c r="A2633" t="s">
        <v>26114</v>
      </c>
      <c r="B2633" t="s">
        <v>1247</v>
      </c>
      <c r="C2633" t="s">
        <v>10021</v>
      </c>
      <c r="D2633" t="s">
        <v>23467</v>
      </c>
    </row>
    <row r="2634" spans="1:4">
      <c r="A2634" t="s">
        <v>13492</v>
      </c>
      <c r="B2634" t="s">
        <v>1247</v>
      </c>
      <c r="C2634" t="s">
        <v>8890</v>
      </c>
      <c r="D2634" t="s">
        <v>13493</v>
      </c>
    </row>
    <row r="2635" spans="1:4">
      <c r="A2635" t="s">
        <v>7635</v>
      </c>
      <c r="B2635" t="s">
        <v>1174</v>
      </c>
      <c r="C2635" t="s">
        <v>1215</v>
      </c>
      <c r="D2635" t="s">
        <v>2644</v>
      </c>
    </row>
    <row r="2636" spans="1:4">
      <c r="A2636" t="s">
        <v>17568</v>
      </c>
      <c r="B2636" t="s">
        <v>1247</v>
      </c>
      <c r="C2636" t="s">
        <v>1907</v>
      </c>
      <c r="D2636" t="s">
        <v>3188</v>
      </c>
    </row>
    <row r="2637" spans="1:4">
      <c r="A2637" t="s">
        <v>22267</v>
      </c>
      <c r="B2637" t="s">
        <v>1247</v>
      </c>
      <c r="C2637" t="s">
        <v>1264</v>
      </c>
      <c r="D2637" t="s">
        <v>22268</v>
      </c>
    </row>
    <row r="2638" spans="1:4">
      <c r="A2638" t="s">
        <v>8819</v>
      </c>
      <c r="B2638" t="s">
        <v>1187</v>
      </c>
      <c r="C2638" t="s">
        <v>1188</v>
      </c>
      <c r="D2638" t="s">
        <v>8820</v>
      </c>
    </row>
    <row r="2639" spans="1:4">
      <c r="A2639" t="s">
        <v>7648</v>
      </c>
      <c r="B2639" t="s">
        <v>1174</v>
      </c>
      <c r="C2639" t="s">
        <v>1414</v>
      </c>
      <c r="D2639" t="s">
        <v>7649</v>
      </c>
    </row>
    <row r="2640" spans="1:4">
      <c r="A2640" t="s">
        <v>7653</v>
      </c>
      <c r="B2640" t="s">
        <v>1187</v>
      </c>
      <c r="C2640" t="s">
        <v>1482</v>
      </c>
      <c r="D2640" t="s">
        <v>7654</v>
      </c>
    </row>
    <row r="2641" spans="1:4">
      <c r="A2641" t="s">
        <v>13024</v>
      </c>
      <c r="B2641" t="s">
        <v>1187</v>
      </c>
      <c r="C2641" t="s">
        <v>1188</v>
      </c>
      <c r="D2641" t="s">
        <v>10758</v>
      </c>
    </row>
    <row r="2642" spans="1:4">
      <c r="A2642" t="s">
        <v>21891</v>
      </c>
      <c r="B2642" t="s">
        <v>1247</v>
      </c>
      <c r="C2642" t="s">
        <v>10021</v>
      </c>
      <c r="D2642" t="s">
        <v>19261</v>
      </c>
    </row>
    <row r="2643" spans="1:4">
      <c r="A2643" t="s">
        <v>7656</v>
      </c>
      <c r="B2643" t="s">
        <v>1174</v>
      </c>
      <c r="C2643" t="s">
        <v>1197</v>
      </c>
      <c r="D2643" t="s">
        <v>1208</v>
      </c>
    </row>
    <row r="2644" spans="1:4">
      <c r="A2644" t="s">
        <v>8874</v>
      </c>
      <c r="B2644" t="s">
        <v>1187</v>
      </c>
      <c r="C2644" t="s">
        <v>1238</v>
      </c>
      <c r="D2644" t="s">
        <v>4692</v>
      </c>
    </row>
    <row r="2645" spans="1:4">
      <c r="A2645" t="s">
        <v>7658</v>
      </c>
      <c r="B2645" t="s">
        <v>1187</v>
      </c>
      <c r="C2645" t="s">
        <v>1482</v>
      </c>
      <c r="D2645" t="s">
        <v>6799</v>
      </c>
    </row>
    <row r="2646" spans="1:4">
      <c r="A2646" t="s">
        <v>7660</v>
      </c>
      <c r="B2646" t="s">
        <v>1187</v>
      </c>
      <c r="C2646" t="s">
        <v>1238</v>
      </c>
      <c r="D2646" t="s">
        <v>6621</v>
      </c>
    </row>
    <row r="2647" spans="1:4">
      <c r="A2647" t="s">
        <v>6194</v>
      </c>
      <c r="B2647" t="s">
        <v>1174</v>
      </c>
      <c r="C2647" t="s">
        <v>1414</v>
      </c>
      <c r="D2647" t="s">
        <v>4524</v>
      </c>
    </row>
    <row r="2648" spans="1:4">
      <c r="A2648" t="s">
        <v>7665</v>
      </c>
      <c r="B2648" t="s">
        <v>1174</v>
      </c>
      <c r="C2648" t="s">
        <v>1414</v>
      </c>
      <c r="D2648" t="s">
        <v>7666</v>
      </c>
    </row>
    <row r="2649" spans="1:4">
      <c r="A2649" t="s">
        <v>17097</v>
      </c>
      <c r="B2649" t="s">
        <v>1187</v>
      </c>
      <c r="C2649" t="s">
        <v>1238</v>
      </c>
      <c r="D2649" t="s">
        <v>17098</v>
      </c>
    </row>
    <row r="2650" spans="1:4">
      <c r="A2650" t="s">
        <v>7668</v>
      </c>
      <c r="B2650" t="s">
        <v>1187</v>
      </c>
      <c r="C2650" t="s">
        <v>1188</v>
      </c>
      <c r="D2650" t="s">
        <v>5426</v>
      </c>
    </row>
    <row r="2651" spans="1:4">
      <c r="A2651" t="s">
        <v>13055</v>
      </c>
      <c r="B2651" t="s">
        <v>1187</v>
      </c>
      <c r="C2651" t="s">
        <v>1188</v>
      </c>
      <c r="D2651" t="s">
        <v>11784</v>
      </c>
    </row>
    <row r="2652" spans="1:4">
      <c r="A2652" t="s">
        <v>7673</v>
      </c>
      <c r="B2652" t="s">
        <v>1187</v>
      </c>
      <c r="C2652" t="s">
        <v>1188</v>
      </c>
      <c r="D2652" t="s">
        <v>7674</v>
      </c>
    </row>
    <row r="2653" spans="1:4">
      <c r="A2653" t="s">
        <v>20600</v>
      </c>
      <c r="B2653" t="s">
        <v>1247</v>
      </c>
      <c r="C2653" t="s">
        <v>8890</v>
      </c>
      <c r="D2653" t="s">
        <v>20601</v>
      </c>
    </row>
    <row r="2654" spans="1:4">
      <c r="A2654" t="s">
        <v>4486</v>
      </c>
      <c r="B2654" t="s">
        <v>1187</v>
      </c>
      <c r="C2654" t="s">
        <v>1482</v>
      </c>
      <c r="D2654" t="s">
        <v>4487</v>
      </c>
    </row>
    <row r="2655" spans="1:4">
      <c r="A2655" t="s">
        <v>7680</v>
      </c>
      <c r="B2655" t="s">
        <v>1247</v>
      </c>
      <c r="C2655" t="s">
        <v>5798</v>
      </c>
      <c r="D2655" t="s">
        <v>7681</v>
      </c>
    </row>
    <row r="2656" spans="1:4">
      <c r="A2656" t="s">
        <v>18361</v>
      </c>
      <c r="B2656" t="s">
        <v>1247</v>
      </c>
      <c r="C2656" t="s">
        <v>1907</v>
      </c>
      <c r="D2656" t="s">
        <v>16673</v>
      </c>
    </row>
    <row r="2657" spans="1:4">
      <c r="A2657" t="s">
        <v>7683</v>
      </c>
      <c r="B2657" t="s">
        <v>1174</v>
      </c>
      <c r="C2657" t="s">
        <v>1197</v>
      </c>
      <c r="D2657" t="s">
        <v>7684</v>
      </c>
    </row>
    <row r="2658" spans="1:4">
      <c r="A2658" t="s">
        <v>14501</v>
      </c>
      <c r="B2658" t="s">
        <v>1187</v>
      </c>
      <c r="C2658" t="s">
        <v>1238</v>
      </c>
      <c r="D2658" t="s">
        <v>14502</v>
      </c>
    </row>
    <row r="2659" spans="1:4">
      <c r="A2659" t="s">
        <v>29716</v>
      </c>
      <c r="B2659" t="s">
        <v>1247</v>
      </c>
      <c r="C2659" t="s">
        <v>1907</v>
      </c>
      <c r="D2659" t="s">
        <v>29717</v>
      </c>
    </row>
    <row r="2660" spans="1:4">
      <c r="A2660" t="s">
        <v>21422</v>
      </c>
      <c r="B2660" t="s">
        <v>1187</v>
      </c>
      <c r="C2660" t="s">
        <v>5091</v>
      </c>
      <c r="D2660" t="s">
        <v>19652</v>
      </c>
    </row>
    <row r="2661" spans="1:4">
      <c r="A2661" t="s">
        <v>27481</v>
      </c>
      <c r="B2661" t="s">
        <v>1247</v>
      </c>
      <c r="C2661" t="s">
        <v>10021</v>
      </c>
      <c r="D2661" t="s">
        <v>18634</v>
      </c>
    </row>
    <row r="2662" spans="1:4">
      <c r="A2662" t="s">
        <v>7692</v>
      </c>
      <c r="B2662" t="s">
        <v>1174</v>
      </c>
      <c r="C2662" t="s">
        <v>1215</v>
      </c>
      <c r="D2662" t="s">
        <v>1902</v>
      </c>
    </row>
    <row r="2663" spans="1:4">
      <c r="A2663" t="s">
        <v>8454</v>
      </c>
      <c r="B2663" t="s">
        <v>1174</v>
      </c>
      <c r="C2663" t="s">
        <v>1197</v>
      </c>
      <c r="D2663" t="s">
        <v>4095</v>
      </c>
    </row>
    <row r="2664" spans="1:4">
      <c r="A2664" t="s">
        <v>21374</v>
      </c>
      <c r="B2664" t="s">
        <v>1247</v>
      </c>
      <c r="C2664" t="s">
        <v>7122</v>
      </c>
      <c r="D2664" t="s">
        <v>21375</v>
      </c>
    </row>
    <row r="2665" spans="1:4">
      <c r="A2665" t="s">
        <v>14981</v>
      </c>
      <c r="B2665" t="s">
        <v>1174</v>
      </c>
      <c r="C2665" t="s">
        <v>1175</v>
      </c>
      <c r="D2665" t="s">
        <v>10645</v>
      </c>
    </row>
    <row r="2666" spans="1:4">
      <c r="A2666" t="s">
        <v>7818</v>
      </c>
      <c r="B2666" t="s">
        <v>1174</v>
      </c>
      <c r="C2666" t="s">
        <v>1197</v>
      </c>
      <c r="D2666" t="s">
        <v>4051</v>
      </c>
    </row>
    <row r="2667" spans="1:4">
      <c r="A2667" t="s">
        <v>25684</v>
      </c>
      <c r="B2667" t="s">
        <v>1247</v>
      </c>
      <c r="C2667" t="s">
        <v>7122</v>
      </c>
      <c r="D2667" t="s">
        <v>23885</v>
      </c>
    </row>
    <row r="2668" spans="1:4">
      <c r="A2668" t="s">
        <v>7710</v>
      </c>
      <c r="B2668" t="s">
        <v>1187</v>
      </c>
      <c r="C2668" t="s">
        <v>1482</v>
      </c>
      <c r="D2668" t="s">
        <v>7711</v>
      </c>
    </row>
    <row r="2669" spans="1:4">
      <c r="A2669" t="s">
        <v>24802</v>
      </c>
      <c r="B2669" t="s">
        <v>1187</v>
      </c>
      <c r="C2669" t="s">
        <v>5091</v>
      </c>
      <c r="D2669" t="s">
        <v>23775</v>
      </c>
    </row>
    <row r="2670" spans="1:4">
      <c r="A2670" t="s">
        <v>12703</v>
      </c>
      <c r="B2670" t="s">
        <v>1174</v>
      </c>
      <c r="C2670" t="s">
        <v>1414</v>
      </c>
      <c r="D2670" t="s">
        <v>12704</v>
      </c>
    </row>
    <row r="2671" spans="1:4">
      <c r="A2671" t="s">
        <v>7713</v>
      </c>
      <c r="B2671" t="s">
        <v>1247</v>
      </c>
      <c r="C2671" t="s">
        <v>1907</v>
      </c>
      <c r="D2671" t="s">
        <v>7714</v>
      </c>
    </row>
    <row r="2672" spans="1:4">
      <c r="A2672" t="s">
        <v>7716</v>
      </c>
      <c r="B2672" t="s">
        <v>1174</v>
      </c>
      <c r="C2672" t="s">
        <v>1414</v>
      </c>
      <c r="D2672" t="s">
        <v>1805</v>
      </c>
    </row>
    <row r="2673" spans="1:4">
      <c r="A2673" t="s">
        <v>10670</v>
      </c>
      <c r="B2673" t="s">
        <v>1174</v>
      </c>
      <c r="C2673" t="s">
        <v>1414</v>
      </c>
      <c r="D2673" t="s">
        <v>10671</v>
      </c>
    </row>
    <row r="2674" spans="1:4">
      <c r="A2674" t="s">
        <v>21238</v>
      </c>
      <c r="B2674" t="s">
        <v>1247</v>
      </c>
      <c r="C2674" t="s">
        <v>1248</v>
      </c>
      <c r="D2674" t="s">
        <v>16022</v>
      </c>
    </row>
    <row r="2675" spans="1:4">
      <c r="A2675" t="s">
        <v>7722</v>
      </c>
      <c r="B2675" t="s">
        <v>1187</v>
      </c>
      <c r="C2675" t="s">
        <v>1238</v>
      </c>
      <c r="D2675" t="s">
        <v>7723</v>
      </c>
    </row>
    <row r="2676" spans="1:4">
      <c r="A2676" t="s">
        <v>7725</v>
      </c>
      <c r="B2676" t="s">
        <v>1187</v>
      </c>
      <c r="C2676" t="s">
        <v>1238</v>
      </c>
      <c r="D2676" t="s">
        <v>3005</v>
      </c>
    </row>
    <row r="2677" spans="1:4">
      <c r="A2677" t="s">
        <v>7729</v>
      </c>
      <c r="B2677" t="s">
        <v>1247</v>
      </c>
      <c r="C2677" t="s">
        <v>1907</v>
      </c>
      <c r="D2677" t="s">
        <v>2317</v>
      </c>
    </row>
    <row r="2678" spans="1:4">
      <c r="A2678" t="s">
        <v>15203</v>
      </c>
      <c r="B2678" t="s">
        <v>1247</v>
      </c>
      <c r="C2678" t="s">
        <v>1907</v>
      </c>
      <c r="D2678" t="s">
        <v>3955</v>
      </c>
    </row>
    <row r="2679" spans="1:4">
      <c r="A2679" t="s">
        <v>15670</v>
      </c>
      <c r="B2679" t="s">
        <v>1174</v>
      </c>
      <c r="C2679" t="s">
        <v>1197</v>
      </c>
      <c r="D2679" t="s">
        <v>5319</v>
      </c>
    </row>
    <row r="2680" spans="1:4">
      <c r="A2680" t="s">
        <v>26257</v>
      </c>
      <c r="B2680" t="s">
        <v>1174</v>
      </c>
      <c r="C2680" t="s">
        <v>1175</v>
      </c>
      <c r="D2680" t="s">
        <v>10919</v>
      </c>
    </row>
    <row r="2681" spans="1:4">
      <c r="A2681" t="s">
        <v>20393</v>
      </c>
      <c r="B2681" t="s">
        <v>1247</v>
      </c>
      <c r="C2681" t="s">
        <v>1248</v>
      </c>
      <c r="D2681" t="s">
        <v>20394</v>
      </c>
    </row>
    <row r="2682" spans="1:4">
      <c r="A2682" t="s">
        <v>7748</v>
      </c>
      <c r="B2682" t="s">
        <v>1247</v>
      </c>
      <c r="C2682" t="s">
        <v>1295</v>
      </c>
      <c r="D2682" t="s">
        <v>3718</v>
      </c>
    </row>
    <row r="2683" spans="1:4">
      <c r="A2683" t="s">
        <v>7752</v>
      </c>
      <c r="B2683" t="s">
        <v>1187</v>
      </c>
      <c r="C2683" t="s">
        <v>1482</v>
      </c>
      <c r="D2683" t="s">
        <v>7753</v>
      </c>
    </row>
    <row r="2684" spans="1:4">
      <c r="A2684" t="s">
        <v>7758</v>
      </c>
      <c r="B2684" t="s">
        <v>1174</v>
      </c>
      <c r="C2684" t="s">
        <v>1215</v>
      </c>
      <c r="D2684" t="s">
        <v>7759</v>
      </c>
    </row>
    <row r="2685" spans="1:4">
      <c r="A2685" t="s">
        <v>11340</v>
      </c>
      <c r="B2685" t="s">
        <v>1174</v>
      </c>
      <c r="C2685" t="s">
        <v>1414</v>
      </c>
      <c r="D2685" t="s">
        <v>3694</v>
      </c>
    </row>
    <row r="2686" spans="1:4">
      <c r="A2686" t="s">
        <v>18754</v>
      </c>
      <c r="B2686" t="s">
        <v>1247</v>
      </c>
      <c r="C2686" t="s">
        <v>8890</v>
      </c>
      <c r="D2686" t="s">
        <v>8968</v>
      </c>
    </row>
    <row r="2687" spans="1:4">
      <c r="A2687" t="s">
        <v>19952</v>
      </c>
      <c r="B2687" t="s">
        <v>1247</v>
      </c>
      <c r="C2687" t="s">
        <v>7122</v>
      </c>
      <c r="D2687" t="s">
        <v>19953</v>
      </c>
    </row>
    <row r="2688" spans="1:4">
      <c r="A2688" t="s">
        <v>7763</v>
      </c>
      <c r="B2688" t="s">
        <v>1174</v>
      </c>
      <c r="C2688" t="s">
        <v>1197</v>
      </c>
      <c r="D2688" t="s">
        <v>7764</v>
      </c>
    </row>
    <row r="2689" spans="1:4">
      <c r="A2689" t="s">
        <v>19786</v>
      </c>
      <c r="B2689" t="s">
        <v>1187</v>
      </c>
      <c r="C2689" t="s">
        <v>1188</v>
      </c>
      <c r="D2689" t="s">
        <v>8717</v>
      </c>
    </row>
    <row r="2690" spans="1:4">
      <c r="A2690" t="s">
        <v>25640</v>
      </c>
      <c r="B2690" t="s">
        <v>1174</v>
      </c>
      <c r="C2690" t="s">
        <v>1175</v>
      </c>
      <c r="D2690" t="s">
        <v>25641</v>
      </c>
    </row>
    <row r="2691" spans="1:4">
      <c r="A2691" t="s">
        <v>10158</v>
      </c>
      <c r="B2691" t="s">
        <v>1174</v>
      </c>
      <c r="C2691" t="s">
        <v>1175</v>
      </c>
      <c r="D2691" t="s">
        <v>10159</v>
      </c>
    </row>
    <row r="2692" spans="1:4">
      <c r="A2692" t="s">
        <v>7851</v>
      </c>
      <c r="B2692" t="s">
        <v>1187</v>
      </c>
      <c r="C2692" t="s">
        <v>1482</v>
      </c>
      <c r="D2692" t="s">
        <v>7852</v>
      </c>
    </row>
    <row r="2693" spans="1:4">
      <c r="A2693" t="s">
        <v>22017</v>
      </c>
      <c r="B2693" t="s">
        <v>1247</v>
      </c>
      <c r="C2693" t="s">
        <v>1907</v>
      </c>
      <c r="D2693" t="s">
        <v>22018</v>
      </c>
    </row>
    <row r="2694" spans="1:4">
      <c r="A2694" t="s">
        <v>18959</v>
      </c>
      <c r="B2694" t="s">
        <v>1187</v>
      </c>
      <c r="C2694" t="s">
        <v>1482</v>
      </c>
      <c r="D2694" t="s">
        <v>5309</v>
      </c>
    </row>
    <row r="2695" spans="1:4">
      <c r="A2695" t="s">
        <v>7778</v>
      </c>
      <c r="B2695" t="s">
        <v>1174</v>
      </c>
      <c r="C2695" t="s">
        <v>1414</v>
      </c>
      <c r="D2695" t="s">
        <v>7779</v>
      </c>
    </row>
    <row r="2696" spans="1:4">
      <c r="A2696" t="s">
        <v>7783</v>
      </c>
      <c r="B2696" t="s">
        <v>1187</v>
      </c>
      <c r="C2696" t="s">
        <v>1188</v>
      </c>
      <c r="D2696" t="s">
        <v>1504</v>
      </c>
    </row>
    <row r="2697" spans="1:4">
      <c r="A2697" t="s">
        <v>7785</v>
      </c>
      <c r="B2697" t="s">
        <v>1247</v>
      </c>
      <c r="C2697" t="s">
        <v>1295</v>
      </c>
      <c r="D2697" t="s">
        <v>2295</v>
      </c>
    </row>
    <row r="2698" spans="1:4">
      <c r="A2698" t="s">
        <v>4185</v>
      </c>
      <c r="B2698" t="s">
        <v>1174</v>
      </c>
      <c r="C2698" t="s">
        <v>1175</v>
      </c>
      <c r="D2698" t="s">
        <v>2991</v>
      </c>
    </row>
    <row r="2699" spans="1:4">
      <c r="A2699" t="s">
        <v>8442</v>
      </c>
      <c r="B2699" t="s">
        <v>1247</v>
      </c>
      <c r="C2699" t="s">
        <v>1295</v>
      </c>
      <c r="D2699" t="s">
        <v>5479</v>
      </c>
    </row>
    <row r="2700" spans="1:4">
      <c r="A2700" t="s">
        <v>29702</v>
      </c>
      <c r="B2700" t="s">
        <v>1247</v>
      </c>
      <c r="C2700" t="s">
        <v>10866</v>
      </c>
      <c r="D2700" t="s">
        <v>27375</v>
      </c>
    </row>
    <row r="2701" spans="1:4">
      <c r="A2701" t="s">
        <v>7792</v>
      </c>
      <c r="B2701" t="s">
        <v>1187</v>
      </c>
      <c r="C2701" t="s">
        <v>1188</v>
      </c>
      <c r="D2701" t="s">
        <v>7793</v>
      </c>
    </row>
    <row r="2702" spans="1:4">
      <c r="A2702" t="s">
        <v>11714</v>
      </c>
      <c r="B2702" t="s">
        <v>1247</v>
      </c>
      <c r="C2702" t="s">
        <v>1907</v>
      </c>
      <c r="D2702" t="s">
        <v>11715</v>
      </c>
    </row>
    <row r="2703" spans="1:4">
      <c r="A2703" t="s">
        <v>8147</v>
      </c>
      <c r="B2703" t="s">
        <v>1174</v>
      </c>
      <c r="C2703" t="s">
        <v>1197</v>
      </c>
      <c r="D2703" t="s">
        <v>8148</v>
      </c>
    </row>
    <row r="2704" spans="1:4">
      <c r="A2704" t="s">
        <v>26651</v>
      </c>
      <c r="B2704" t="s">
        <v>1174</v>
      </c>
      <c r="C2704" t="s">
        <v>1197</v>
      </c>
      <c r="D2704" t="s">
        <v>26652</v>
      </c>
    </row>
    <row r="2705" spans="1:4">
      <c r="A2705" t="s">
        <v>12913</v>
      </c>
      <c r="B2705" t="s">
        <v>1174</v>
      </c>
      <c r="C2705" t="s">
        <v>1215</v>
      </c>
      <c r="D2705" t="s">
        <v>2900</v>
      </c>
    </row>
    <row r="2706" spans="1:4">
      <c r="A2706" t="s">
        <v>25668</v>
      </c>
      <c r="B2706" t="s">
        <v>1187</v>
      </c>
      <c r="C2706" t="s">
        <v>5091</v>
      </c>
      <c r="D2706" t="s">
        <v>18239</v>
      </c>
    </row>
    <row r="2707" spans="1:4">
      <c r="A2707" t="s">
        <v>7799</v>
      </c>
      <c r="B2707" t="s">
        <v>1247</v>
      </c>
      <c r="C2707" t="s">
        <v>1295</v>
      </c>
      <c r="D2707" t="s">
        <v>5114</v>
      </c>
    </row>
    <row r="2708" spans="1:4">
      <c r="A2708" t="s">
        <v>19078</v>
      </c>
      <c r="B2708" t="s">
        <v>1174</v>
      </c>
      <c r="C2708" t="s">
        <v>1175</v>
      </c>
      <c r="D2708" t="s">
        <v>10810</v>
      </c>
    </row>
    <row r="2709" spans="1:4">
      <c r="A2709" t="s">
        <v>7806</v>
      </c>
      <c r="B2709" t="s">
        <v>1187</v>
      </c>
      <c r="C2709" t="s">
        <v>1482</v>
      </c>
      <c r="D2709" t="s">
        <v>4624</v>
      </c>
    </row>
    <row r="2710" spans="1:4">
      <c r="A2710" t="s">
        <v>22392</v>
      </c>
      <c r="B2710" t="s">
        <v>1247</v>
      </c>
      <c r="C2710" t="s">
        <v>5798</v>
      </c>
      <c r="D2710" t="s">
        <v>7697</v>
      </c>
    </row>
    <row r="2711" spans="1:4">
      <c r="A2711" t="s">
        <v>11766</v>
      </c>
      <c r="B2711" t="s">
        <v>1174</v>
      </c>
      <c r="C2711" t="s">
        <v>1175</v>
      </c>
      <c r="D2711" t="s">
        <v>7968</v>
      </c>
    </row>
    <row r="2712" spans="1:4">
      <c r="A2712" t="s">
        <v>27237</v>
      </c>
      <c r="B2712" t="s">
        <v>1247</v>
      </c>
      <c r="C2712" t="s">
        <v>7122</v>
      </c>
      <c r="D2712" t="s">
        <v>21726</v>
      </c>
    </row>
    <row r="2713" spans="1:4">
      <c r="A2713" t="s">
        <v>7816</v>
      </c>
      <c r="B2713" t="s">
        <v>1174</v>
      </c>
      <c r="C2713" t="s">
        <v>1215</v>
      </c>
      <c r="D2713" t="s">
        <v>7108</v>
      </c>
    </row>
    <row r="2714" spans="1:4">
      <c r="A2714" t="s">
        <v>22783</v>
      </c>
      <c r="B2714" t="s">
        <v>1187</v>
      </c>
      <c r="C2714" t="s">
        <v>1188</v>
      </c>
      <c r="D2714" t="s">
        <v>11259</v>
      </c>
    </row>
    <row r="2715" spans="1:4">
      <c r="A2715" t="s">
        <v>7820</v>
      </c>
      <c r="B2715" t="s">
        <v>1247</v>
      </c>
      <c r="C2715" t="s">
        <v>1295</v>
      </c>
      <c r="D2715" t="s">
        <v>2757</v>
      </c>
    </row>
    <row r="2716" spans="1:4">
      <c r="A2716" t="s">
        <v>7823</v>
      </c>
      <c r="B2716" t="s">
        <v>1187</v>
      </c>
      <c r="C2716" t="s">
        <v>5091</v>
      </c>
      <c r="D2716" t="s">
        <v>7824</v>
      </c>
    </row>
    <row r="2717" spans="1:4">
      <c r="A2717" t="s">
        <v>13354</v>
      </c>
      <c r="B2717" t="s">
        <v>1247</v>
      </c>
      <c r="C2717" t="s">
        <v>1907</v>
      </c>
      <c r="D2717" t="s">
        <v>13355</v>
      </c>
    </row>
    <row r="2718" spans="1:4">
      <c r="A2718" t="s">
        <v>25426</v>
      </c>
      <c r="B2718" t="s">
        <v>1247</v>
      </c>
      <c r="C2718" t="s">
        <v>5798</v>
      </c>
      <c r="D2718" t="s">
        <v>25427</v>
      </c>
    </row>
    <row r="2719" spans="1:4">
      <c r="A2719" t="s">
        <v>7827</v>
      </c>
      <c r="B2719" t="s">
        <v>1187</v>
      </c>
      <c r="C2719" t="s">
        <v>1482</v>
      </c>
      <c r="D2719" t="s">
        <v>5962</v>
      </c>
    </row>
    <row r="2720" spans="1:4">
      <c r="A2720" t="s">
        <v>20553</v>
      </c>
      <c r="B2720" t="s">
        <v>1247</v>
      </c>
      <c r="C2720" t="s">
        <v>1907</v>
      </c>
      <c r="D2720" t="s">
        <v>19841</v>
      </c>
    </row>
    <row r="2721" spans="1:4">
      <c r="A2721" t="s">
        <v>24360</v>
      </c>
      <c r="B2721" t="s">
        <v>1187</v>
      </c>
      <c r="C2721" t="s">
        <v>5091</v>
      </c>
      <c r="D2721" t="s">
        <v>18235</v>
      </c>
    </row>
    <row r="2722" spans="1:4">
      <c r="A2722" t="s">
        <v>15572</v>
      </c>
      <c r="B2722" t="s">
        <v>1247</v>
      </c>
      <c r="C2722" t="s">
        <v>7122</v>
      </c>
      <c r="D2722" t="s">
        <v>15573</v>
      </c>
    </row>
    <row r="2723" spans="1:4">
      <c r="A2723" t="s">
        <v>7829</v>
      </c>
      <c r="B2723" t="s">
        <v>1174</v>
      </c>
      <c r="C2723" t="s">
        <v>1197</v>
      </c>
      <c r="D2723" t="s">
        <v>7830</v>
      </c>
    </row>
    <row r="2724" spans="1:4">
      <c r="A2724" t="s">
        <v>17985</v>
      </c>
      <c r="B2724" t="s">
        <v>1247</v>
      </c>
      <c r="C2724" t="s">
        <v>5798</v>
      </c>
      <c r="D2724" t="s">
        <v>17986</v>
      </c>
    </row>
    <row r="2725" spans="1:4">
      <c r="A2725" t="s">
        <v>19053</v>
      </c>
      <c r="B2725" t="s">
        <v>1247</v>
      </c>
      <c r="C2725" t="s">
        <v>7122</v>
      </c>
      <c r="D2725" t="s">
        <v>14548</v>
      </c>
    </row>
    <row r="2726" spans="1:4">
      <c r="A2726" t="s">
        <v>7895</v>
      </c>
      <c r="B2726" t="s">
        <v>1174</v>
      </c>
      <c r="C2726" t="s">
        <v>1197</v>
      </c>
      <c r="D2726" t="s">
        <v>7896</v>
      </c>
    </row>
    <row r="2727" spans="1:4">
      <c r="A2727" t="s">
        <v>7840</v>
      </c>
      <c r="B2727" t="s">
        <v>1174</v>
      </c>
      <c r="C2727" t="s">
        <v>1175</v>
      </c>
      <c r="D2727" t="s">
        <v>7841</v>
      </c>
    </row>
    <row r="2728" spans="1:4">
      <c r="A2728" t="s">
        <v>19681</v>
      </c>
      <c r="B2728" t="s">
        <v>1174</v>
      </c>
      <c r="C2728" t="s">
        <v>1414</v>
      </c>
      <c r="D2728" t="s">
        <v>19682</v>
      </c>
    </row>
    <row r="2729" spans="1:4">
      <c r="A2729" t="s">
        <v>7843</v>
      </c>
      <c r="B2729" t="s">
        <v>1247</v>
      </c>
      <c r="C2729" t="s">
        <v>1295</v>
      </c>
      <c r="D2729" t="s">
        <v>5114</v>
      </c>
    </row>
    <row r="2730" spans="1:4">
      <c r="A2730" t="s">
        <v>23098</v>
      </c>
      <c r="B2730" t="s">
        <v>1247</v>
      </c>
      <c r="C2730" t="s">
        <v>1248</v>
      </c>
      <c r="D2730" t="s">
        <v>23099</v>
      </c>
    </row>
    <row r="2731" spans="1:4">
      <c r="A2731" t="s">
        <v>18808</v>
      </c>
      <c r="B2731" t="s">
        <v>1247</v>
      </c>
      <c r="C2731" t="s">
        <v>1295</v>
      </c>
      <c r="D2731" t="s">
        <v>11373</v>
      </c>
    </row>
    <row r="2732" spans="1:4">
      <c r="A2732" t="s">
        <v>24548</v>
      </c>
      <c r="B2732" t="s">
        <v>1247</v>
      </c>
      <c r="C2732" t="s">
        <v>7122</v>
      </c>
      <c r="D2732" t="s">
        <v>24549</v>
      </c>
    </row>
    <row r="2733" spans="1:4">
      <c r="A2733" t="s">
        <v>16326</v>
      </c>
      <c r="B2733" t="s">
        <v>1247</v>
      </c>
      <c r="C2733" t="s">
        <v>1248</v>
      </c>
      <c r="D2733" t="s">
        <v>14756</v>
      </c>
    </row>
    <row r="2734" spans="1:4">
      <c r="A2734" t="s">
        <v>27000</v>
      </c>
      <c r="B2734" t="s">
        <v>1187</v>
      </c>
      <c r="C2734" t="s">
        <v>5091</v>
      </c>
      <c r="D2734" t="s">
        <v>20869</v>
      </c>
    </row>
    <row r="2735" spans="1:4">
      <c r="A2735" t="s">
        <v>7845</v>
      </c>
      <c r="B2735" t="s">
        <v>1174</v>
      </c>
      <c r="C2735" t="s">
        <v>1215</v>
      </c>
      <c r="D2735" t="s">
        <v>2098</v>
      </c>
    </row>
    <row r="2736" spans="1:4">
      <c r="A2736" t="s">
        <v>7848</v>
      </c>
      <c r="B2736" t="s">
        <v>1174</v>
      </c>
      <c r="C2736" t="s">
        <v>1215</v>
      </c>
      <c r="D2736" t="s">
        <v>7108</v>
      </c>
    </row>
    <row r="2737" spans="1:4">
      <c r="A2737" t="s">
        <v>7855</v>
      </c>
      <c r="B2737" t="s">
        <v>1174</v>
      </c>
      <c r="C2737" t="s">
        <v>1215</v>
      </c>
      <c r="D2737" t="s">
        <v>7856</v>
      </c>
    </row>
    <row r="2738" spans="1:4">
      <c r="A2738" t="s">
        <v>19846</v>
      </c>
      <c r="B2738" t="s">
        <v>1187</v>
      </c>
      <c r="C2738" t="s">
        <v>5091</v>
      </c>
      <c r="D2738" t="s">
        <v>18715</v>
      </c>
    </row>
    <row r="2739" spans="1:4">
      <c r="A2739" t="s">
        <v>7858</v>
      </c>
      <c r="B2739" t="s">
        <v>1174</v>
      </c>
      <c r="C2739" t="s">
        <v>1197</v>
      </c>
      <c r="D2739" t="s">
        <v>7859</v>
      </c>
    </row>
    <row r="2740" spans="1:4">
      <c r="A2740" t="s">
        <v>13988</v>
      </c>
      <c r="B2740" t="s">
        <v>1174</v>
      </c>
      <c r="C2740" t="s">
        <v>1197</v>
      </c>
      <c r="D2740" t="s">
        <v>6632</v>
      </c>
    </row>
    <row r="2741" spans="1:4">
      <c r="A2741" t="s">
        <v>16956</v>
      </c>
      <c r="B2741" t="s">
        <v>1247</v>
      </c>
      <c r="C2741" t="s">
        <v>1907</v>
      </c>
      <c r="D2741" t="s">
        <v>16957</v>
      </c>
    </row>
    <row r="2742" spans="1:4">
      <c r="A2742" t="s">
        <v>12691</v>
      </c>
      <c r="B2742" t="s">
        <v>1187</v>
      </c>
      <c r="C2742" t="s">
        <v>1482</v>
      </c>
      <c r="D2742" t="s">
        <v>5439</v>
      </c>
    </row>
    <row r="2743" spans="1:4">
      <c r="A2743" t="s">
        <v>7868</v>
      </c>
      <c r="B2743" t="s">
        <v>1187</v>
      </c>
      <c r="C2743" t="s">
        <v>1238</v>
      </c>
      <c r="D2743" t="s">
        <v>3904</v>
      </c>
    </row>
    <row r="2744" spans="1:4">
      <c r="A2744" t="s">
        <v>18287</v>
      </c>
      <c r="B2744" t="s">
        <v>1247</v>
      </c>
      <c r="C2744" t="s">
        <v>1248</v>
      </c>
      <c r="D2744" t="s">
        <v>13611</v>
      </c>
    </row>
    <row r="2745" spans="1:4">
      <c r="A2745" t="s">
        <v>7882</v>
      </c>
      <c r="B2745" t="s">
        <v>1247</v>
      </c>
      <c r="C2745" t="s">
        <v>1295</v>
      </c>
      <c r="D2745" t="s">
        <v>2928</v>
      </c>
    </row>
    <row r="2746" spans="1:4">
      <c r="A2746" t="s">
        <v>20100</v>
      </c>
      <c r="B2746" t="s">
        <v>1174</v>
      </c>
      <c r="C2746" t="s">
        <v>1175</v>
      </c>
      <c r="D2746" t="s">
        <v>14621</v>
      </c>
    </row>
    <row r="2747" spans="1:4">
      <c r="A2747" t="s">
        <v>18346</v>
      </c>
      <c r="B2747" t="s">
        <v>1247</v>
      </c>
      <c r="C2747" t="s">
        <v>1248</v>
      </c>
      <c r="D2747" t="s">
        <v>18347</v>
      </c>
    </row>
    <row r="2748" spans="1:4">
      <c r="A2748" t="s">
        <v>7891</v>
      </c>
      <c r="B2748" t="s">
        <v>1174</v>
      </c>
      <c r="C2748" t="s">
        <v>1215</v>
      </c>
      <c r="D2748" t="s">
        <v>1927</v>
      </c>
    </row>
    <row r="2749" spans="1:4">
      <c r="A2749" t="s">
        <v>7893</v>
      </c>
      <c r="B2749" t="s">
        <v>1247</v>
      </c>
      <c r="C2749" t="s">
        <v>1295</v>
      </c>
      <c r="D2749" t="s">
        <v>2137</v>
      </c>
    </row>
    <row r="2750" spans="1:4">
      <c r="A2750" t="s">
        <v>12643</v>
      </c>
      <c r="B2750" t="s">
        <v>1174</v>
      </c>
      <c r="C2750" t="s">
        <v>1197</v>
      </c>
      <c r="D2750" t="s">
        <v>5055</v>
      </c>
    </row>
    <row r="2751" spans="1:4">
      <c r="A2751" t="s">
        <v>11246</v>
      </c>
      <c r="B2751" t="s">
        <v>1247</v>
      </c>
      <c r="C2751" t="s">
        <v>1295</v>
      </c>
      <c r="D2751" t="s">
        <v>11247</v>
      </c>
    </row>
    <row r="2752" spans="1:4">
      <c r="A2752" t="s">
        <v>25994</v>
      </c>
      <c r="B2752" t="s">
        <v>1247</v>
      </c>
      <c r="C2752" t="s">
        <v>7122</v>
      </c>
      <c r="D2752" t="s">
        <v>25995</v>
      </c>
    </row>
    <row r="2753" spans="1:4">
      <c r="A2753" t="s">
        <v>7898</v>
      </c>
      <c r="B2753" t="s">
        <v>1187</v>
      </c>
      <c r="C2753" t="s">
        <v>1188</v>
      </c>
      <c r="D2753" t="s">
        <v>3610</v>
      </c>
    </row>
    <row r="2754" spans="1:4">
      <c r="A2754" t="s">
        <v>14079</v>
      </c>
      <c r="B2754" t="s">
        <v>1187</v>
      </c>
      <c r="C2754" t="s">
        <v>1188</v>
      </c>
      <c r="D2754" t="s">
        <v>14080</v>
      </c>
    </row>
    <row r="2755" spans="1:4">
      <c r="A2755" t="s">
        <v>7919</v>
      </c>
      <c r="B2755" t="s">
        <v>1187</v>
      </c>
      <c r="C2755" t="s">
        <v>5091</v>
      </c>
      <c r="D2755" t="s">
        <v>7920</v>
      </c>
    </row>
    <row r="2756" spans="1:4">
      <c r="A2756" t="s">
        <v>8221</v>
      </c>
      <c r="B2756" t="s">
        <v>1174</v>
      </c>
      <c r="C2756" t="s">
        <v>1215</v>
      </c>
      <c r="D2756" t="s">
        <v>2919</v>
      </c>
    </row>
    <row r="2757" spans="1:4">
      <c r="A2757" t="s">
        <v>10983</v>
      </c>
      <c r="B2757" t="s">
        <v>1247</v>
      </c>
      <c r="C2757" t="s">
        <v>5798</v>
      </c>
      <c r="D2757" t="s">
        <v>10984</v>
      </c>
    </row>
    <row r="2758" spans="1:4">
      <c r="A2758" t="s">
        <v>7923</v>
      </c>
      <c r="B2758" t="s">
        <v>1187</v>
      </c>
      <c r="C2758" t="s">
        <v>1238</v>
      </c>
      <c r="D2758" t="s">
        <v>7924</v>
      </c>
    </row>
    <row r="2759" spans="1:4">
      <c r="A2759" t="s">
        <v>22483</v>
      </c>
      <c r="B2759" t="s">
        <v>1247</v>
      </c>
      <c r="C2759" t="s">
        <v>1248</v>
      </c>
      <c r="D2759" t="s">
        <v>22484</v>
      </c>
    </row>
    <row r="2760" spans="1:4">
      <c r="A2760" t="s">
        <v>9678</v>
      </c>
      <c r="B2760" t="s">
        <v>1174</v>
      </c>
      <c r="C2760" t="s">
        <v>1215</v>
      </c>
      <c r="D2760" t="s">
        <v>4150</v>
      </c>
    </row>
    <row r="2761" spans="1:4">
      <c r="A2761" t="s">
        <v>24072</v>
      </c>
      <c r="B2761" t="s">
        <v>1247</v>
      </c>
      <c r="C2761" t="s">
        <v>5798</v>
      </c>
      <c r="D2761" t="s">
        <v>13582</v>
      </c>
    </row>
    <row r="2762" spans="1:4">
      <c r="A2762" t="s">
        <v>8518</v>
      </c>
      <c r="B2762" t="s">
        <v>1247</v>
      </c>
      <c r="C2762" t="s">
        <v>1907</v>
      </c>
      <c r="D2762" t="s">
        <v>8519</v>
      </c>
    </row>
    <row r="2763" spans="1:4">
      <c r="A2763" t="s">
        <v>7930</v>
      </c>
      <c r="B2763" t="s">
        <v>1174</v>
      </c>
      <c r="C2763" t="s">
        <v>1414</v>
      </c>
      <c r="D2763" t="s">
        <v>7931</v>
      </c>
    </row>
    <row r="2764" spans="1:4">
      <c r="A2764" t="s">
        <v>7936</v>
      </c>
      <c r="B2764" t="s">
        <v>1174</v>
      </c>
      <c r="C2764" t="s">
        <v>1197</v>
      </c>
      <c r="D2764" t="s">
        <v>1682</v>
      </c>
    </row>
    <row r="2765" spans="1:4">
      <c r="A2765" t="s">
        <v>15489</v>
      </c>
      <c r="B2765" t="s">
        <v>1247</v>
      </c>
      <c r="C2765" t="s">
        <v>1248</v>
      </c>
      <c r="D2765" t="s">
        <v>15490</v>
      </c>
    </row>
    <row r="2766" spans="1:4">
      <c r="A2766" t="s">
        <v>7939</v>
      </c>
      <c r="B2766" t="s">
        <v>1174</v>
      </c>
      <c r="C2766" t="s">
        <v>1197</v>
      </c>
      <c r="D2766" t="s">
        <v>1677</v>
      </c>
    </row>
    <row r="2767" spans="1:4">
      <c r="A2767" t="s">
        <v>16879</v>
      </c>
      <c r="B2767" t="s">
        <v>1174</v>
      </c>
      <c r="C2767" t="s">
        <v>1414</v>
      </c>
      <c r="D2767" t="s">
        <v>11600</v>
      </c>
    </row>
    <row r="2768" spans="1:4">
      <c r="A2768" t="s">
        <v>19562</v>
      </c>
      <c r="B2768" t="s">
        <v>1247</v>
      </c>
      <c r="C2768" t="s">
        <v>1264</v>
      </c>
      <c r="D2768" t="s">
        <v>19563</v>
      </c>
    </row>
    <row r="2769" spans="1:4">
      <c r="A2769" t="s">
        <v>7949</v>
      </c>
      <c r="B2769" t="s">
        <v>1187</v>
      </c>
      <c r="C2769" t="s">
        <v>1482</v>
      </c>
      <c r="D2769" t="s">
        <v>3388</v>
      </c>
    </row>
    <row r="2770" spans="1:4">
      <c r="A2770" t="s">
        <v>10764</v>
      </c>
      <c r="B2770" t="s">
        <v>1174</v>
      </c>
      <c r="C2770" t="s">
        <v>1197</v>
      </c>
      <c r="D2770" t="s">
        <v>6023</v>
      </c>
    </row>
    <row r="2771" spans="1:4">
      <c r="A2771" t="s">
        <v>10668</v>
      </c>
      <c r="B2771" t="s">
        <v>1174</v>
      </c>
      <c r="C2771" t="s">
        <v>1197</v>
      </c>
      <c r="D2771" t="s">
        <v>3663</v>
      </c>
    </row>
    <row r="2772" spans="1:4">
      <c r="A2772" t="s">
        <v>7951</v>
      </c>
      <c r="B2772" t="s">
        <v>1247</v>
      </c>
      <c r="C2772" t="s">
        <v>1907</v>
      </c>
      <c r="D2772" t="s">
        <v>7952</v>
      </c>
    </row>
    <row r="2773" spans="1:4">
      <c r="A2773" t="s">
        <v>20946</v>
      </c>
      <c r="B2773" t="s">
        <v>1247</v>
      </c>
      <c r="C2773" t="s">
        <v>7122</v>
      </c>
      <c r="D2773" t="s">
        <v>20947</v>
      </c>
    </row>
    <row r="2774" spans="1:4">
      <c r="A2774" t="s">
        <v>7956</v>
      </c>
      <c r="B2774" t="s">
        <v>1174</v>
      </c>
      <c r="C2774" t="s">
        <v>1215</v>
      </c>
      <c r="D2774" t="s">
        <v>7957</v>
      </c>
    </row>
    <row r="2775" spans="1:4">
      <c r="A2775" t="s">
        <v>13115</v>
      </c>
      <c r="B2775" t="s">
        <v>1187</v>
      </c>
      <c r="C2775" t="s">
        <v>1188</v>
      </c>
      <c r="D2775" t="s">
        <v>13116</v>
      </c>
    </row>
    <row r="2776" spans="1:4">
      <c r="A2776" t="s">
        <v>18046</v>
      </c>
      <c r="B2776" t="s">
        <v>1247</v>
      </c>
      <c r="C2776" t="s">
        <v>7122</v>
      </c>
      <c r="D2776" t="s">
        <v>18047</v>
      </c>
    </row>
    <row r="2777" spans="1:4">
      <c r="A2777" t="s">
        <v>19083</v>
      </c>
      <c r="B2777" t="s">
        <v>1174</v>
      </c>
      <c r="C2777" t="s">
        <v>1197</v>
      </c>
      <c r="D2777" t="s">
        <v>19084</v>
      </c>
    </row>
    <row r="2778" spans="1:4">
      <c r="A2778" t="s">
        <v>7964</v>
      </c>
      <c r="B2778" t="s">
        <v>1187</v>
      </c>
      <c r="C2778" t="s">
        <v>1188</v>
      </c>
      <c r="D2778" t="s">
        <v>7344</v>
      </c>
    </row>
    <row r="2779" spans="1:4">
      <c r="A2779" t="s">
        <v>7967</v>
      </c>
      <c r="B2779" t="s">
        <v>1174</v>
      </c>
      <c r="C2779" t="s">
        <v>1175</v>
      </c>
      <c r="D2779" t="s">
        <v>7968</v>
      </c>
    </row>
    <row r="2780" spans="1:4">
      <c r="A2780" t="s">
        <v>21597</v>
      </c>
      <c r="B2780" t="s">
        <v>1174</v>
      </c>
      <c r="C2780" t="s">
        <v>1414</v>
      </c>
      <c r="D2780" t="s">
        <v>14702</v>
      </c>
    </row>
    <row r="2781" spans="1:4">
      <c r="A2781" t="s">
        <v>7973</v>
      </c>
      <c r="B2781" t="s">
        <v>1174</v>
      </c>
      <c r="C2781" t="s">
        <v>1197</v>
      </c>
      <c r="D2781" t="s">
        <v>7974</v>
      </c>
    </row>
    <row r="2782" spans="1:4">
      <c r="A2782" t="s">
        <v>7978</v>
      </c>
      <c r="B2782" t="s">
        <v>1187</v>
      </c>
      <c r="C2782" t="s">
        <v>1482</v>
      </c>
      <c r="D2782" t="s">
        <v>7979</v>
      </c>
    </row>
    <row r="2783" spans="1:4">
      <c r="A2783" t="s">
        <v>11199</v>
      </c>
      <c r="B2783" t="s">
        <v>1174</v>
      </c>
      <c r="C2783" t="s">
        <v>1197</v>
      </c>
      <c r="D2783" t="s">
        <v>7473</v>
      </c>
    </row>
    <row r="2784" spans="1:4">
      <c r="A2784" t="s">
        <v>18803</v>
      </c>
      <c r="B2784" t="s">
        <v>1247</v>
      </c>
      <c r="C2784" t="s">
        <v>1907</v>
      </c>
      <c r="D2784" t="s">
        <v>9191</v>
      </c>
    </row>
    <row r="2785" spans="1:4">
      <c r="A2785" t="s">
        <v>26363</v>
      </c>
      <c r="B2785" t="s">
        <v>1247</v>
      </c>
      <c r="C2785" t="s">
        <v>5798</v>
      </c>
      <c r="D2785" t="s">
        <v>26364</v>
      </c>
    </row>
    <row r="2786" spans="1:4">
      <c r="A2786" t="s">
        <v>7988</v>
      </c>
      <c r="B2786" t="s">
        <v>1174</v>
      </c>
      <c r="C2786" t="s">
        <v>1215</v>
      </c>
      <c r="D2786" t="s">
        <v>6099</v>
      </c>
    </row>
    <row r="2787" spans="1:4">
      <c r="A2787" t="s">
        <v>7990</v>
      </c>
      <c r="B2787" t="s">
        <v>1187</v>
      </c>
      <c r="C2787" t="s">
        <v>1238</v>
      </c>
      <c r="D2787" t="s">
        <v>1376</v>
      </c>
    </row>
    <row r="2788" spans="1:4">
      <c r="A2788" t="s">
        <v>9490</v>
      </c>
      <c r="B2788" t="s">
        <v>1247</v>
      </c>
      <c r="C2788" t="s">
        <v>1907</v>
      </c>
      <c r="D2788" t="s">
        <v>9057</v>
      </c>
    </row>
    <row r="2789" spans="1:4">
      <c r="A2789" t="s">
        <v>7992</v>
      </c>
      <c r="B2789" t="s">
        <v>1247</v>
      </c>
      <c r="C2789" t="s">
        <v>1907</v>
      </c>
      <c r="D2789" t="s">
        <v>7993</v>
      </c>
    </row>
    <row r="2790" spans="1:4">
      <c r="A2790" t="s">
        <v>8001</v>
      </c>
      <c r="B2790" t="s">
        <v>1174</v>
      </c>
      <c r="C2790" t="s">
        <v>1197</v>
      </c>
      <c r="D2790" t="s">
        <v>8002</v>
      </c>
    </row>
    <row r="2791" spans="1:4">
      <c r="A2791" t="s">
        <v>8004</v>
      </c>
      <c r="B2791" t="s">
        <v>1187</v>
      </c>
      <c r="C2791" t="s">
        <v>5091</v>
      </c>
      <c r="D2791" t="s">
        <v>8005</v>
      </c>
    </row>
    <row r="2792" spans="1:4">
      <c r="A2792" t="s">
        <v>25617</v>
      </c>
      <c r="B2792" t="s">
        <v>1247</v>
      </c>
      <c r="C2792" t="s">
        <v>7122</v>
      </c>
      <c r="D2792" t="s">
        <v>25618</v>
      </c>
    </row>
    <row r="2793" spans="1:4">
      <c r="A2793" t="s">
        <v>29851</v>
      </c>
      <c r="B2793" t="s">
        <v>1247</v>
      </c>
      <c r="C2793" t="s">
        <v>1248</v>
      </c>
      <c r="D2793" t="s">
        <v>29852</v>
      </c>
    </row>
    <row r="2794" spans="1:4">
      <c r="A2794" t="s">
        <v>8009</v>
      </c>
      <c r="B2794" t="s">
        <v>1247</v>
      </c>
      <c r="C2794" t="s">
        <v>1907</v>
      </c>
      <c r="D2794" t="s">
        <v>8010</v>
      </c>
    </row>
    <row r="2795" spans="1:4">
      <c r="A2795" t="s">
        <v>28693</v>
      </c>
      <c r="B2795" t="s">
        <v>1174</v>
      </c>
      <c r="C2795" t="s">
        <v>1197</v>
      </c>
      <c r="D2795" t="s">
        <v>6235</v>
      </c>
    </row>
    <row r="2796" spans="1:4">
      <c r="A2796" t="s">
        <v>8019</v>
      </c>
      <c r="B2796" t="s">
        <v>1187</v>
      </c>
      <c r="C2796" t="s">
        <v>1188</v>
      </c>
      <c r="D2796" t="s">
        <v>1287</v>
      </c>
    </row>
    <row r="2797" spans="1:4">
      <c r="A2797" t="s">
        <v>14385</v>
      </c>
      <c r="B2797" t="s">
        <v>1174</v>
      </c>
      <c r="C2797" t="s">
        <v>1197</v>
      </c>
      <c r="D2797" t="s">
        <v>6760</v>
      </c>
    </row>
    <row r="2798" spans="1:4">
      <c r="A2798" t="s">
        <v>10524</v>
      </c>
      <c r="B2798" t="s">
        <v>1187</v>
      </c>
      <c r="C2798" t="s">
        <v>1188</v>
      </c>
      <c r="D2798" t="s">
        <v>5384</v>
      </c>
    </row>
    <row r="2799" spans="1:4">
      <c r="A2799" t="s">
        <v>21976</v>
      </c>
      <c r="B2799" t="s">
        <v>1187</v>
      </c>
      <c r="C2799" t="s">
        <v>5091</v>
      </c>
      <c r="D2799" t="s">
        <v>14379</v>
      </c>
    </row>
    <row r="2800" spans="1:4">
      <c r="A2800" t="s">
        <v>8025</v>
      </c>
      <c r="B2800" t="s">
        <v>1174</v>
      </c>
      <c r="C2800" t="s">
        <v>1215</v>
      </c>
      <c r="D2800" t="s">
        <v>4646</v>
      </c>
    </row>
    <row r="2801" spans="1:4">
      <c r="A2801" t="s">
        <v>8028</v>
      </c>
      <c r="B2801" t="s">
        <v>1187</v>
      </c>
      <c r="C2801" t="s">
        <v>1188</v>
      </c>
      <c r="D2801" t="s">
        <v>1352</v>
      </c>
    </row>
    <row r="2802" spans="1:4">
      <c r="A2802" t="s">
        <v>8030</v>
      </c>
      <c r="B2802" t="s">
        <v>1174</v>
      </c>
      <c r="C2802" t="s">
        <v>1215</v>
      </c>
      <c r="D2802" t="s">
        <v>8031</v>
      </c>
    </row>
    <row r="2803" spans="1:4">
      <c r="A2803" t="s">
        <v>15806</v>
      </c>
      <c r="B2803" t="s">
        <v>1187</v>
      </c>
      <c r="C2803" t="s">
        <v>1238</v>
      </c>
      <c r="D2803" t="s">
        <v>8233</v>
      </c>
    </row>
    <row r="2804" spans="1:4">
      <c r="A2804" t="s">
        <v>15985</v>
      </c>
      <c r="B2804" t="s">
        <v>1247</v>
      </c>
      <c r="C2804" t="s">
        <v>1248</v>
      </c>
      <c r="D2804" t="s">
        <v>14756</v>
      </c>
    </row>
    <row r="2805" spans="1:4">
      <c r="A2805" t="s">
        <v>8044</v>
      </c>
      <c r="B2805" t="s">
        <v>1247</v>
      </c>
      <c r="C2805" t="s">
        <v>1907</v>
      </c>
      <c r="D2805" t="s">
        <v>5027</v>
      </c>
    </row>
    <row r="2806" spans="1:4">
      <c r="A2806" t="s">
        <v>10384</v>
      </c>
      <c r="B2806" t="s">
        <v>1187</v>
      </c>
      <c r="C2806" t="s">
        <v>1188</v>
      </c>
      <c r="D2806" t="s">
        <v>6467</v>
      </c>
    </row>
    <row r="2807" spans="1:4">
      <c r="A2807" t="s">
        <v>16465</v>
      </c>
      <c r="B2807" t="s">
        <v>1247</v>
      </c>
      <c r="C2807" t="s">
        <v>8890</v>
      </c>
      <c r="D2807" t="s">
        <v>16466</v>
      </c>
    </row>
    <row r="2808" spans="1:4">
      <c r="A2808" t="s">
        <v>8050</v>
      </c>
      <c r="B2808" t="s">
        <v>1187</v>
      </c>
      <c r="C2808" t="s">
        <v>1482</v>
      </c>
      <c r="D2808" t="s">
        <v>6823</v>
      </c>
    </row>
    <row r="2809" spans="1:4">
      <c r="A2809" t="s">
        <v>21871</v>
      </c>
      <c r="B2809" t="s">
        <v>1247</v>
      </c>
      <c r="C2809" t="s">
        <v>1248</v>
      </c>
      <c r="D2809" t="s">
        <v>20623</v>
      </c>
    </row>
    <row r="2810" spans="1:4">
      <c r="A2810" t="s">
        <v>10007</v>
      </c>
      <c r="B2810" t="s">
        <v>1247</v>
      </c>
      <c r="C2810" t="s">
        <v>1295</v>
      </c>
      <c r="D2810" t="s">
        <v>5471</v>
      </c>
    </row>
    <row r="2811" spans="1:4">
      <c r="A2811" t="s">
        <v>10794</v>
      </c>
      <c r="B2811" t="s">
        <v>1187</v>
      </c>
      <c r="C2811" t="s">
        <v>1188</v>
      </c>
      <c r="D2811" t="s">
        <v>2964</v>
      </c>
    </row>
    <row r="2812" spans="1:4">
      <c r="A2812" t="s">
        <v>19842</v>
      </c>
      <c r="B2812" t="s">
        <v>1187</v>
      </c>
      <c r="C2812" t="s">
        <v>5091</v>
      </c>
      <c r="D2812" t="s">
        <v>19137</v>
      </c>
    </row>
    <row r="2813" spans="1:4">
      <c r="A2813" t="s">
        <v>8056</v>
      </c>
      <c r="B2813" t="s">
        <v>1247</v>
      </c>
      <c r="C2813" t="s">
        <v>5798</v>
      </c>
      <c r="D2813" t="s">
        <v>8057</v>
      </c>
    </row>
    <row r="2814" spans="1:4">
      <c r="A2814" t="s">
        <v>18364</v>
      </c>
      <c r="B2814" t="s">
        <v>1187</v>
      </c>
      <c r="C2814" t="s">
        <v>5091</v>
      </c>
      <c r="D2814" t="s">
        <v>15365</v>
      </c>
    </row>
    <row r="2815" spans="1:4">
      <c r="A2815" t="s">
        <v>20256</v>
      </c>
      <c r="B2815" t="s">
        <v>1247</v>
      </c>
      <c r="C2815" t="s">
        <v>5798</v>
      </c>
      <c r="D2815" t="s">
        <v>12102</v>
      </c>
    </row>
    <row r="2816" spans="1:4">
      <c r="A2816" t="s">
        <v>11067</v>
      </c>
      <c r="B2816" t="s">
        <v>1174</v>
      </c>
      <c r="C2816" t="s">
        <v>1197</v>
      </c>
      <c r="D2816" t="s">
        <v>4095</v>
      </c>
    </row>
    <row r="2817" spans="1:4">
      <c r="A2817" t="s">
        <v>8065</v>
      </c>
      <c r="B2817" t="s">
        <v>1187</v>
      </c>
      <c r="C2817" t="s">
        <v>1188</v>
      </c>
      <c r="D2817" t="s">
        <v>2626</v>
      </c>
    </row>
    <row r="2818" spans="1:4">
      <c r="A2818" t="s">
        <v>10961</v>
      </c>
      <c r="B2818" t="s">
        <v>1247</v>
      </c>
      <c r="C2818" t="s">
        <v>7122</v>
      </c>
      <c r="D2818" t="s">
        <v>10117</v>
      </c>
    </row>
    <row r="2819" spans="1:4">
      <c r="A2819" t="s">
        <v>11055</v>
      </c>
      <c r="B2819" t="s">
        <v>1247</v>
      </c>
      <c r="C2819" t="s">
        <v>1907</v>
      </c>
      <c r="D2819" t="s">
        <v>11056</v>
      </c>
    </row>
    <row r="2820" spans="1:4">
      <c r="A2820" t="s">
        <v>22435</v>
      </c>
      <c r="B2820" t="s">
        <v>1187</v>
      </c>
      <c r="C2820" t="s">
        <v>5091</v>
      </c>
      <c r="D2820" t="s">
        <v>13051</v>
      </c>
    </row>
    <row r="2821" spans="1:4">
      <c r="A2821" t="s">
        <v>8100</v>
      </c>
      <c r="B2821" t="s">
        <v>1187</v>
      </c>
      <c r="C2821" t="s">
        <v>1238</v>
      </c>
      <c r="D2821" t="s">
        <v>2564</v>
      </c>
    </row>
    <row r="2822" spans="1:4">
      <c r="A2822" t="s">
        <v>11415</v>
      </c>
      <c r="B2822" t="s">
        <v>1247</v>
      </c>
      <c r="C2822" t="s">
        <v>7122</v>
      </c>
      <c r="D2822" t="s">
        <v>11416</v>
      </c>
    </row>
    <row r="2823" spans="1:4">
      <c r="A2823" t="s">
        <v>11574</v>
      </c>
      <c r="B2823" t="s">
        <v>1247</v>
      </c>
      <c r="C2823" t="s">
        <v>8890</v>
      </c>
      <c r="D2823" t="s">
        <v>11575</v>
      </c>
    </row>
    <row r="2824" spans="1:4">
      <c r="A2824" t="s">
        <v>14542</v>
      </c>
      <c r="B2824" t="s">
        <v>1247</v>
      </c>
      <c r="C2824" t="s">
        <v>1907</v>
      </c>
      <c r="D2824" t="s">
        <v>14543</v>
      </c>
    </row>
    <row r="2825" spans="1:4">
      <c r="A2825" t="s">
        <v>12715</v>
      </c>
      <c r="B2825" t="s">
        <v>1247</v>
      </c>
      <c r="C2825" t="s">
        <v>7122</v>
      </c>
      <c r="D2825" t="s">
        <v>12716</v>
      </c>
    </row>
    <row r="2826" spans="1:4">
      <c r="A2826" t="s">
        <v>15620</v>
      </c>
      <c r="B2826" t="s">
        <v>1247</v>
      </c>
      <c r="C2826" t="s">
        <v>1907</v>
      </c>
      <c r="D2826" t="s">
        <v>15621</v>
      </c>
    </row>
    <row r="2827" spans="1:4">
      <c r="A2827" t="s">
        <v>9912</v>
      </c>
      <c r="B2827" t="s">
        <v>1187</v>
      </c>
      <c r="C2827" t="s">
        <v>1188</v>
      </c>
      <c r="D2827" t="s">
        <v>9913</v>
      </c>
    </row>
    <row r="2828" spans="1:4">
      <c r="A2828" t="s">
        <v>21631</v>
      </c>
      <c r="B2828" t="s">
        <v>1247</v>
      </c>
      <c r="C2828" t="s">
        <v>1264</v>
      </c>
      <c r="D2828" t="s">
        <v>13288</v>
      </c>
    </row>
    <row r="2829" spans="1:4">
      <c r="A2829" t="s">
        <v>23015</v>
      </c>
      <c r="B2829" t="s">
        <v>1247</v>
      </c>
      <c r="C2829" t="s">
        <v>1248</v>
      </c>
      <c r="D2829" t="s">
        <v>11227</v>
      </c>
    </row>
    <row r="2830" spans="1:4">
      <c r="A2830" t="s">
        <v>8084</v>
      </c>
      <c r="B2830" t="s">
        <v>1187</v>
      </c>
      <c r="C2830" t="s">
        <v>1238</v>
      </c>
      <c r="D2830" t="s">
        <v>5332</v>
      </c>
    </row>
    <row r="2831" spans="1:4">
      <c r="A2831" t="s">
        <v>8088</v>
      </c>
      <c r="B2831" t="s">
        <v>1174</v>
      </c>
      <c r="C2831" t="s">
        <v>1414</v>
      </c>
      <c r="D2831" t="s">
        <v>4234</v>
      </c>
    </row>
    <row r="2832" spans="1:4">
      <c r="A2832" t="s">
        <v>9399</v>
      </c>
      <c r="B2832" t="s">
        <v>1174</v>
      </c>
      <c r="C2832" t="s">
        <v>1197</v>
      </c>
      <c r="D2832" t="s">
        <v>9400</v>
      </c>
    </row>
    <row r="2833" spans="1:4">
      <c r="A2833" t="s">
        <v>8099</v>
      </c>
      <c r="B2833" t="s">
        <v>1174</v>
      </c>
      <c r="C2833" t="s">
        <v>1175</v>
      </c>
      <c r="D2833" t="s">
        <v>3253</v>
      </c>
    </row>
    <row r="2834" spans="1:4">
      <c r="A2834" t="s">
        <v>8102</v>
      </c>
      <c r="B2834" t="s">
        <v>1174</v>
      </c>
      <c r="C2834" t="s">
        <v>1215</v>
      </c>
      <c r="D2834" t="s">
        <v>1693</v>
      </c>
    </row>
    <row r="2835" spans="1:4">
      <c r="A2835" t="s">
        <v>8108</v>
      </c>
      <c r="B2835" t="s">
        <v>1174</v>
      </c>
      <c r="C2835" t="s">
        <v>1197</v>
      </c>
      <c r="D2835" t="s">
        <v>1608</v>
      </c>
    </row>
    <row r="2836" spans="1:4">
      <c r="A2836" t="s">
        <v>8113</v>
      </c>
      <c r="B2836" t="s">
        <v>1174</v>
      </c>
      <c r="C2836" t="s">
        <v>1175</v>
      </c>
      <c r="D2836" t="s">
        <v>8114</v>
      </c>
    </row>
    <row r="2837" spans="1:4">
      <c r="A2837" t="s">
        <v>11647</v>
      </c>
      <c r="B2837" t="s">
        <v>1247</v>
      </c>
      <c r="C2837" t="s">
        <v>1907</v>
      </c>
      <c r="D2837" t="s">
        <v>5298</v>
      </c>
    </row>
    <row r="2838" spans="1:4">
      <c r="A2838" t="s">
        <v>13180</v>
      </c>
      <c r="B2838" t="s">
        <v>1247</v>
      </c>
      <c r="C2838" t="s">
        <v>1248</v>
      </c>
      <c r="D2838" t="s">
        <v>13181</v>
      </c>
    </row>
    <row r="2839" spans="1:4">
      <c r="A2839" t="s">
        <v>10642</v>
      </c>
      <c r="B2839" t="s">
        <v>1187</v>
      </c>
      <c r="C2839" t="s">
        <v>1188</v>
      </c>
      <c r="D2839" t="s">
        <v>5237</v>
      </c>
    </row>
    <row r="2840" spans="1:4">
      <c r="A2840" t="s">
        <v>8119</v>
      </c>
      <c r="B2840" t="s">
        <v>1187</v>
      </c>
      <c r="C2840" t="s">
        <v>5091</v>
      </c>
      <c r="D2840" t="s">
        <v>8120</v>
      </c>
    </row>
    <row r="2841" spans="1:4">
      <c r="A2841" t="s">
        <v>19124</v>
      </c>
      <c r="B2841" t="s">
        <v>1247</v>
      </c>
      <c r="C2841" t="s">
        <v>7122</v>
      </c>
      <c r="D2841" t="s">
        <v>19125</v>
      </c>
    </row>
    <row r="2842" spans="1:4">
      <c r="A2842" t="s">
        <v>25293</v>
      </c>
      <c r="B2842" t="s">
        <v>1174</v>
      </c>
      <c r="C2842" t="s">
        <v>1175</v>
      </c>
      <c r="D2842" t="s">
        <v>11811</v>
      </c>
    </row>
    <row r="2843" spans="1:4">
      <c r="A2843" t="s">
        <v>8125</v>
      </c>
      <c r="B2843" t="s">
        <v>1187</v>
      </c>
      <c r="C2843" t="s">
        <v>1238</v>
      </c>
      <c r="D2843" t="s">
        <v>6621</v>
      </c>
    </row>
    <row r="2844" spans="1:4">
      <c r="A2844" t="s">
        <v>12460</v>
      </c>
      <c r="B2844" t="s">
        <v>1187</v>
      </c>
      <c r="C2844" t="s">
        <v>1482</v>
      </c>
      <c r="D2844" t="s">
        <v>7633</v>
      </c>
    </row>
    <row r="2845" spans="1:4">
      <c r="A2845" t="s">
        <v>19967</v>
      </c>
      <c r="B2845" t="s">
        <v>1247</v>
      </c>
      <c r="C2845" t="s">
        <v>1248</v>
      </c>
      <c r="D2845" t="s">
        <v>15373</v>
      </c>
    </row>
    <row r="2846" spans="1:4">
      <c r="A2846" t="s">
        <v>22166</v>
      </c>
      <c r="B2846" t="s">
        <v>1247</v>
      </c>
      <c r="C2846" t="s">
        <v>1264</v>
      </c>
      <c r="D2846" t="s">
        <v>17670</v>
      </c>
    </row>
    <row r="2847" spans="1:4">
      <c r="A2847" t="s">
        <v>4170</v>
      </c>
      <c r="B2847" t="s">
        <v>1174</v>
      </c>
      <c r="C2847" t="s">
        <v>1197</v>
      </c>
      <c r="D2847" t="s">
        <v>4171</v>
      </c>
    </row>
    <row r="2848" spans="1:4">
      <c r="A2848" t="s">
        <v>10512</v>
      </c>
      <c r="B2848" t="s">
        <v>1187</v>
      </c>
      <c r="C2848" t="s">
        <v>1238</v>
      </c>
      <c r="D2848" t="s">
        <v>1571</v>
      </c>
    </row>
    <row r="2849" spans="1:4">
      <c r="A2849" t="s">
        <v>8130</v>
      </c>
      <c r="B2849" t="s">
        <v>1187</v>
      </c>
      <c r="C2849" t="s">
        <v>1482</v>
      </c>
      <c r="D2849" t="s">
        <v>2844</v>
      </c>
    </row>
    <row r="2850" spans="1:4">
      <c r="A2850" t="s">
        <v>8143</v>
      </c>
      <c r="B2850" t="s">
        <v>1187</v>
      </c>
      <c r="C2850" t="s">
        <v>1188</v>
      </c>
      <c r="D2850" t="s">
        <v>8144</v>
      </c>
    </row>
    <row r="2851" spans="1:4">
      <c r="A2851" t="s">
        <v>16318</v>
      </c>
      <c r="B2851" t="s">
        <v>1187</v>
      </c>
      <c r="C2851" t="s">
        <v>1482</v>
      </c>
      <c r="D2851" t="s">
        <v>6866</v>
      </c>
    </row>
    <row r="2852" spans="1:4">
      <c r="A2852" t="s">
        <v>8151</v>
      </c>
      <c r="B2852" t="s">
        <v>1187</v>
      </c>
      <c r="C2852" t="s">
        <v>1482</v>
      </c>
      <c r="D2852" t="s">
        <v>6261</v>
      </c>
    </row>
    <row r="2853" spans="1:4">
      <c r="A2853" t="s">
        <v>8999</v>
      </c>
      <c r="B2853" t="s">
        <v>1187</v>
      </c>
      <c r="C2853" t="s">
        <v>1482</v>
      </c>
      <c r="D2853" t="s">
        <v>5978</v>
      </c>
    </row>
    <row r="2854" spans="1:4">
      <c r="A2854" t="s">
        <v>8153</v>
      </c>
      <c r="B2854" t="s">
        <v>1174</v>
      </c>
      <c r="C2854" t="s">
        <v>1215</v>
      </c>
      <c r="D2854" t="s">
        <v>2651</v>
      </c>
    </row>
    <row r="2855" spans="1:4">
      <c r="A2855" t="s">
        <v>8156</v>
      </c>
      <c r="B2855" t="s">
        <v>1187</v>
      </c>
      <c r="C2855" t="s">
        <v>1238</v>
      </c>
      <c r="D2855" t="s">
        <v>3439</v>
      </c>
    </row>
    <row r="2856" spans="1:4">
      <c r="A2856" t="s">
        <v>8158</v>
      </c>
      <c r="B2856" t="s">
        <v>1174</v>
      </c>
      <c r="C2856" t="s">
        <v>1215</v>
      </c>
      <c r="D2856" t="s">
        <v>7767</v>
      </c>
    </row>
    <row r="2857" spans="1:4">
      <c r="A2857" t="s">
        <v>8160</v>
      </c>
      <c r="B2857" t="s">
        <v>1174</v>
      </c>
      <c r="C2857" t="s">
        <v>1197</v>
      </c>
      <c r="D2857" t="s">
        <v>7630</v>
      </c>
    </row>
    <row r="2858" spans="1:4">
      <c r="A2858" t="s">
        <v>8166</v>
      </c>
      <c r="B2858" t="s">
        <v>1174</v>
      </c>
      <c r="C2858" t="s">
        <v>1197</v>
      </c>
      <c r="D2858" t="s">
        <v>8167</v>
      </c>
    </row>
    <row r="2859" spans="1:4">
      <c r="A2859" t="s">
        <v>8172</v>
      </c>
      <c r="B2859" t="s">
        <v>1187</v>
      </c>
      <c r="C2859" t="s">
        <v>1188</v>
      </c>
      <c r="D2859" t="s">
        <v>1230</v>
      </c>
    </row>
    <row r="2860" spans="1:4">
      <c r="A2860" t="s">
        <v>27849</v>
      </c>
      <c r="B2860" t="s">
        <v>1247</v>
      </c>
      <c r="C2860" t="s">
        <v>1264</v>
      </c>
      <c r="D2860" t="s">
        <v>11193</v>
      </c>
    </row>
    <row r="2861" spans="1:4">
      <c r="A2861" t="s">
        <v>8174</v>
      </c>
      <c r="B2861" t="s">
        <v>1174</v>
      </c>
      <c r="C2861" t="s">
        <v>1197</v>
      </c>
      <c r="D2861" t="s">
        <v>1409</v>
      </c>
    </row>
    <row r="2862" spans="1:4">
      <c r="A2862" t="s">
        <v>22508</v>
      </c>
      <c r="B2862" t="s">
        <v>1174</v>
      </c>
      <c r="C2862" t="s">
        <v>1197</v>
      </c>
      <c r="D2862" t="s">
        <v>8945</v>
      </c>
    </row>
    <row r="2863" spans="1:4">
      <c r="A2863" t="s">
        <v>16057</v>
      </c>
      <c r="B2863" t="s">
        <v>1187</v>
      </c>
      <c r="C2863" t="s">
        <v>1188</v>
      </c>
      <c r="D2863" t="s">
        <v>10758</v>
      </c>
    </row>
    <row r="2864" spans="1:4">
      <c r="A2864" t="s">
        <v>29386</v>
      </c>
      <c r="B2864" t="s">
        <v>1174</v>
      </c>
      <c r="C2864" t="s">
        <v>1175</v>
      </c>
      <c r="D2864" t="s">
        <v>14850</v>
      </c>
    </row>
    <row r="2865" spans="1:4">
      <c r="A2865" t="s">
        <v>18596</v>
      </c>
      <c r="B2865" t="s">
        <v>1247</v>
      </c>
      <c r="C2865" t="s">
        <v>8890</v>
      </c>
      <c r="D2865" t="s">
        <v>18597</v>
      </c>
    </row>
    <row r="2866" spans="1:4">
      <c r="A2866" t="s">
        <v>8188</v>
      </c>
      <c r="B2866" t="s">
        <v>1247</v>
      </c>
      <c r="C2866" t="s">
        <v>1907</v>
      </c>
      <c r="D2866" t="s">
        <v>8189</v>
      </c>
    </row>
    <row r="2867" spans="1:4">
      <c r="A2867" t="s">
        <v>24096</v>
      </c>
      <c r="B2867" t="s">
        <v>1247</v>
      </c>
      <c r="C2867" t="s">
        <v>5798</v>
      </c>
      <c r="D2867" t="s">
        <v>15617</v>
      </c>
    </row>
    <row r="2868" spans="1:4">
      <c r="A2868" t="s">
        <v>8193</v>
      </c>
      <c r="B2868" t="s">
        <v>1174</v>
      </c>
      <c r="C2868" t="s">
        <v>1414</v>
      </c>
      <c r="D2868" t="s">
        <v>8194</v>
      </c>
    </row>
    <row r="2869" spans="1:4">
      <c r="A2869" t="s">
        <v>28814</v>
      </c>
      <c r="B2869" t="s">
        <v>1247</v>
      </c>
      <c r="C2869" t="s">
        <v>5798</v>
      </c>
      <c r="D2869" t="s">
        <v>25554</v>
      </c>
    </row>
    <row r="2870" spans="1:4">
      <c r="A2870" t="s">
        <v>8197</v>
      </c>
      <c r="B2870" t="s">
        <v>1187</v>
      </c>
      <c r="C2870" t="s">
        <v>1482</v>
      </c>
      <c r="D2870" t="s">
        <v>8198</v>
      </c>
    </row>
    <row r="2871" spans="1:4">
      <c r="A2871" t="s">
        <v>16572</v>
      </c>
      <c r="B2871" t="s">
        <v>1247</v>
      </c>
      <c r="C2871" t="s">
        <v>1295</v>
      </c>
      <c r="D2871" t="s">
        <v>11394</v>
      </c>
    </row>
    <row r="2872" spans="1:4">
      <c r="A2872" t="s">
        <v>28698</v>
      </c>
      <c r="B2872" t="s">
        <v>1247</v>
      </c>
      <c r="C2872" t="s">
        <v>7122</v>
      </c>
      <c r="D2872" t="s">
        <v>21600</v>
      </c>
    </row>
    <row r="2873" spans="1:4">
      <c r="A2873" t="s">
        <v>29961</v>
      </c>
      <c r="B2873" t="s">
        <v>1174</v>
      </c>
      <c r="C2873" t="s">
        <v>1175</v>
      </c>
      <c r="D2873" t="s">
        <v>9366</v>
      </c>
    </row>
    <row r="2874" spans="1:4">
      <c r="A2874" t="s">
        <v>10843</v>
      </c>
      <c r="B2874" t="s">
        <v>1187</v>
      </c>
      <c r="C2874" t="s">
        <v>1188</v>
      </c>
      <c r="D2874" t="s">
        <v>10844</v>
      </c>
    </row>
    <row r="2875" spans="1:4">
      <c r="A2875" t="s">
        <v>8203</v>
      </c>
      <c r="B2875" t="s">
        <v>1187</v>
      </c>
      <c r="C2875" t="s">
        <v>1238</v>
      </c>
      <c r="D2875" t="s">
        <v>8204</v>
      </c>
    </row>
    <row r="2876" spans="1:4">
      <c r="A2876" t="s">
        <v>8206</v>
      </c>
      <c r="B2876" t="s">
        <v>1247</v>
      </c>
      <c r="C2876" t="s">
        <v>1295</v>
      </c>
      <c r="D2876" t="s">
        <v>2783</v>
      </c>
    </row>
    <row r="2877" spans="1:4">
      <c r="A2877" t="s">
        <v>8209</v>
      </c>
      <c r="B2877" t="s">
        <v>1187</v>
      </c>
      <c r="C2877" t="s">
        <v>1188</v>
      </c>
      <c r="D2877" t="s">
        <v>6659</v>
      </c>
    </row>
    <row r="2878" spans="1:4">
      <c r="A2878" t="s">
        <v>13595</v>
      </c>
      <c r="B2878" t="s">
        <v>1174</v>
      </c>
      <c r="C2878" t="s">
        <v>1197</v>
      </c>
      <c r="D2878" t="s">
        <v>3185</v>
      </c>
    </row>
    <row r="2879" spans="1:4">
      <c r="A2879" t="s">
        <v>7393</v>
      </c>
      <c r="B2879" t="s">
        <v>1174</v>
      </c>
      <c r="C2879" t="s">
        <v>1215</v>
      </c>
      <c r="D2879" t="s">
        <v>6012</v>
      </c>
    </row>
    <row r="2880" spans="1:4">
      <c r="A2880" t="s">
        <v>16806</v>
      </c>
      <c r="B2880" t="s">
        <v>1187</v>
      </c>
      <c r="C2880" t="s">
        <v>1188</v>
      </c>
      <c r="D2880" t="s">
        <v>16807</v>
      </c>
    </row>
    <row r="2881" spans="1:4">
      <c r="A2881" t="s">
        <v>12387</v>
      </c>
      <c r="B2881" t="s">
        <v>1187</v>
      </c>
      <c r="C2881" t="s">
        <v>5091</v>
      </c>
      <c r="D2881" t="s">
        <v>12388</v>
      </c>
    </row>
    <row r="2882" spans="1:4">
      <c r="A2882" t="s">
        <v>9434</v>
      </c>
      <c r="B2882" t="s">
        <v>1174</v>
      </c>
      <c r="C2882" t="s">
        <v>1197</v>
      </c>
      <c r="D2882" t="s">
        <v>8061</v>
      </c>
    </row>
    <row r="2883" spans="1:4">
      <c r="A2883" t="s">
        <v>8229</v>
      </c>
      <c r="B2883" t="s">
        <v>1174</v>
      </c>
      <c r="C2883" t="s">
        <v>1414</v>
      </c>
      <c r="D2883" t="s">
        <v>5032</v>
      </c>
    </row>
    <row r="2884" spans="1:4">
      <c r="A2884" t="s">
        <v>10316</v>
      </c>
      <c r="B2884" t="s">
        <v>1187</v>
      </c>
      <c r="C2884" t="s">
        <v>1482</v>
      </c>
      <c r="D2884" t="s">
        <v>1882</v>
      </c>
    </row>
    <row r="2885" spans="1:4">
      <c r="A2885" t="s">
        <v>8242</v>
      </c>
      <c r="B2885" t="s">
        <v>1174</v>
      </c>
      <c r="C2885" t="s">
        <v>1197</v>
      </c>
      <c r="D2885" t="s">
        <v>7067</v>
      </c>
    </row>
    <row r="2886" spans="1:4">
      <c r="A2886" t="s">
        <v>16319</v>
      </c>
      <c r="B2886" t="s">
        <v>1174</v>
      </c>
      <c r="C2886" t="s">
        <v>1175</v>
      </c>
      <c r="D2886" t="s">
        <v>16320</v>
      </c>
    </row>
    <row r="2887" spans="1:4">
      <c r="A2887" t="s">
        <v>8244</v>
      </c>
      <c r="B2887" t="s">
        <v>1174</v>
      </c>
      <c r="C2887" t="s">
        <v>1414</v>
      </c>
      <c r="D2887" t="s">
        <v>1415</v>
      </c>
    </row>
    <row r="2888" spans="1:4">
      <c r="A2888" t="s">
        <v>8249</v>
      </c>
      <c r="B2888" t="s">
        <v>1187</v>
      </c>
      <c r="C2888" t="s">
        <v>1238</v>
      </c>
      <c r="D2888" t="s">
        <v>2564</v>
      </c>
    </row>
    <row r="2889" spans="1:4">
      <c r="A2889" t="s">
        <v>21247</v>
      </c>
      <c r="B2889" t="s">
        <v>1247</v>
      </c>
      <c r="C2889" t="s">
        <v>1907</v>
      </c>
      <c r="D2889" t="s">
        <v>14283</v>
      </c>
    </row>
    <row r="2890" spans="1:4">
      <c r="A2890" t="s">
        <v>8269</v>
      </c>
      <c r="B2890" t="s">
        <v>1187</v>
      </c>
      <c r="C2890" t="s">
        <v>1238</v>
      </c>
      <c r="D2890" t="s">
        <v>5141</v>
      </c>
    </row>
    <row r="2891" spans="1:4">
      <c r="A2891" t="s">
        <v>23665</v>
      </c>
      <c r="B2891" t="s">
        <v>1174</v>
      </c>
      <c r="C2891" t="s">
        <v>1414</v>
      </c>
      <c r="D2891" t="s">
        <v>20149</v>
      </c>
    </row>
    <row r="2892" spans="1:4">
      <c r="A2892" t="s">
        <v>8275</v>
      </c>
      <c r="B2892" t="s">
        <v>1174</v>
      </c>
      <c r="C2892" t="s">
        <v>1215</v>
      </c>
      <c r="D2892" t="s">
        <v>6264</v>
      </c>
    </row>
    <row r="2893" spans="1:4">
      <c r="A2893" t="s">
        <v>16652</v>
      </c>
      <c r="B2893" t="s">
        <v>1187</v>
      </c>
      <c r="C2893" t="s">
        <v>1482</v>
      </c>
      <c r="D2893" t="s">
        <v>4624</v>
      </c>
    </row>
    <row r="2894" spans="1:4">
      <c r="A2894" t="s">
        <v>20982</v>
      </c>
      <c r="B2894" t="s">
        <v>1174</v>
      </c>
      <c r="C2894" t="s">
        <v>1175</v>
      </c>
      <c r="D2894" t="s">
        <v>12975</v>
      </c>
    </row>
    <row r="2895" spans="1:4">
      <c r="A2895" t="s">
        <v>8284</v>
      </c>
      <c r="B2895" t="s">
        <v>1174</v>
      </c>
      <c r="C2895" t="s">
        <v>1414</v>
      </c>
      <c r="D2895" t="s">
        <v>8285</v>
      </c>
    </row>
    <row r="2896" spans="1:4">
      <c r="A2896" t="s">
        <v>25674</v>
      </c>
      <c r="B2896" t="s">
        <v>1247</v>
      </c>
      <c r="C2896" t="s">
        <v>1248</v>
      </c>
      <c r="D2896" t="s">
        <v>11527</v>
      </c>
    </row>
    <row r="2897" spans="1:4">
      <c r="A2897" t="s">
        <v>20409</v>
      </c>
      <c r="B2897" t="s">
        <v>1247</v>
      </c>
      <c r="C2897" t="s">
        <v>1907</v>
      </c>
      <c r="D2897" t="s">
        <v>20410</v>
      </c>
    </row>
    <row r="2898" spans="1:4">
      <c r="A2898" t="s">
        <v>18104</v>
      </c>
      <c r="B2898" t="s">
        <v>1174</v>
      </c>
      <c r="C2898" t="s">
        <v>1197</v>
      </c>
      <c r="D2898" t="s">
        <v>10784</v>
      </c>
    </row>
    <row r="2899" spans="1:4">
      <c r="A2899" t="s">
        <v>23485</v>
      </c>
      <c r="B2899" t="s">
        <v>1247</v>
      </c>
      <c r="C2899" t="s">
        <v>10021</v>
      </c>
      <c r="D2899" t="s">
        <v>23486</v>
      </c>
    </row>
    <row r="2900" spans="1:4">
      <c r="A2900" t="s">
        <v>8967</v>
      </c>
      <c r="B2900" t="s">
        <v>1247</v>
      </c>
      <c r="C2900" t="s">
        <v>8890</v>
      </c>
      <c r="D2900" t="s">
        <v>8968</v>
      </c>
    </row>
    <row r="2901" spans="1:4">
      <c r="A2901" t="s">
        <v>17764</v>
      </c>
      <c r="B2901" t="s">
        <v>1187</v>
      </c>
      <c r="C2901" t="s">
        <v>1188</v>
      </c>
      <c r="D2901" t="s">
        <v>17765</v>
      </c>
    </row>
    <row r="2902" spans="1:4">
      <c r="A2902" t="s">
        <v>12463</v>
      </c>
      <c r="B2902" t="s">
        <v>1187</v>
      </c>
      <c r="C2902" t="s">
        <v>1238</v>
      </c>
      <c r="D2902" t="s">
        <v>5144</v>
      </c>
    </row>
    <row r="2903" spans="1:4">
      <c r="A2903" t="s">
        <v>23914</v>
      </c>
      <c r="B2903" t="s">
        <v>1247</v>
      </c>
      <c r="C2903" t="s">
        <v>1907</v>
      </c>
      <c r="D2903" t="s">
        <v>19320</v>
      </c>
    </row>
    <row r="2904" spans="1:4">
      <c r="A2904" t="s">
        <v>10678</v>
      </c>
      <c r="B2904" t="s">
        <v>1174</v>
      </c>
      <c r="C2904" t="s">
        <v>1197</v>
      </c>
      <c r="D2904" t="s">
        <v>10679</v>
      </c>
    </row>
    <row r="2905" spans="1:4">
      <c r="A2905" t="s">
        <v>8301</v>
      </c>
      <c r="B2905" t="s">
        <v>1187</v>
      </c>
      <c r="C2905" t="s">
        <v>1482</v>
      </c>
      <c r="D2905" t="s">
        <v>2516</v>
      </c>
    </row>
    <row r="2906" spans="1:4">
      <c r="A2906" t="s">
        <v>8303</v>
      </c>
      <c r="B2906" t="s">
        <v>1174</v>
      </c>
      <c r="C2906" t="s">
        <v>1197</v>
      </c>
      <c r="D2906" t="s">
        <v>8304</v>
      </c>
    </row>
    <row r="2907" spans="1:4">
      <c r="A2907" t="s">
        <v>10462</v>
      </c>
      <c r="B2907" t="s">
        <v>1187</v>
      </c>
      <c r="C2907" t="s">
        <v>1188</v>
      </c>
      <c r="D2907" t="s">
        <v>10463</v>
      </c>
    </row>
    <row r="2908" spans="1:4">
      <c r="A2908" t="s">
        <v>21644</v>
      </c>
      <c r="B2908" t="s">
        <v>1247</v>
      </c>
      <c r="C2908" t="s">
        <v>5798</v>
      </c>
      <c r="D2908" t="s">
        <v>16965</v>
      </c>
    </row>
    <row r="2909" spans="1:4">
      <c r="A2909" t="s">
        <v>16771</v>
      </c>
      <c r="B2909" t="s">
        <v>1174</v>
      </c>
      <c r="C2909" t="s">
        <v>1197</v>
      </c>
      <c r="D2909" t="s">
        <v>10784</v>
      </c>
    </row>
    <row r="2910" spans="1:4">
      <c r="A2910" t="s">
        <v>21756</v>
      </c>
      <c r="B2910" t="s">
        <v>1174</v>
      </c>
      <c r="C2910" t="s">
        <v>1175</v>
      </c>
      <c r="D2910" t="s">
        <v>16320</v>
      </c>
    </row>
    <row r="2911" spans="1:4">
      <c r="A2911" t="s">
        <v>8327</v>
      </c>
      <c r="B2911" t="s">
        <v>1247</v>
      </c>
      <c r="C2911" t="s">
        <v>1907</v>
      </c>
      <c r="D2911" t="s">
        <v>6980</v>
      </c>
    </row>
    <row r="2912" spans="1:4">
      <c r="A2912" t="s">
        <v>23356</v>
      </c>
      <c r="B2912" t="s">
        <v>1247</v>
      </c>
      <c r="C2912" t="s">
        <v>1264</v>
      </c>
      <c r="D2912" t="s">
        <v>15289</v>
      </c>
    </row>
    <row r="2913" spans="1:4">
      <c r="A2913" t="s">
        <v>19233</v>
      </c>
      <c r="B2913" t="s">
        <v>1247</v>
      </c>
      <c r="C2913" t="s">
        <v>1248</v>
      </c>
      <c r="D2913" t="s">
        <v>11021</v>
      </c>
    </row>
    <row r="2914" spans="1:4">
      <c r="A2914" t="s">
        <v>21412</v>
      </c>
      <c r="B2914" t="s">
        <v>1247</v>
      </c>
      <c r="C2914" t="s">
        <v>1907</v>
      </c>
      <c r="D2914" t="s">
        <v>17788</v>
      </c>
    </row>
    <row r="2915" spans="1:4">
      <c r="A2915" t="s">
        <v>14916</v>
      </c>
      <c r="B2915" t="s">
        <v>1187</v>
      </c>
      <c r="C2915" t="s">
        <v>1188</v>
      </c>
      <c r="D2915" t="s">
        <v>14917</v>
      </c>
    </row>
    <row r="2916" spans="1:4">
      <c r="A2916" t="s">
        <v>8333</v>
      </c>
      <c r="B2916" t="s">
        <v>1247</v>
      </c>
      <c r="C2916" t="s">
        <v>1295</v>
      </c>
      <c r="D2916" t="s">
        <v>4992</v>
      </c>
    </row>
    <row r="2917" spans="1:4">
      <c r="A2917" t="s">
        <v>8340</v>
      </c>
      <c r="B2917" t="s">
        <v>1174</v>
      </c>
      <c r="C2917" t="s">
        <v>1197</v>
      </c>
      <c r="D2917" t="s">
        <v>8341</v>
      </c>
    </row>
    <row r="2918" spans="1:4">
      <c r="A2918" t="s">
        <v>9122</v>
      </c>
      <c r="B2918" t="s">
        <v>1174</v>
      </c>
      <c r="C2918" t="s">
        <v>1175</v>
      </c>
      <c r="D2918" t="s">
        <v>9123</v>
      </c>
    </row>
    <row r="2919" spans="1:4">
      <c r="A2919" t="s">
        <v>8344</v>
      </c>
      <c r="B2919" t="s">
        <v>1247</v>
      </c>
      <c r="C2919" t="s">
        <v>5798</v>
      </c>
      <c r="D2919" t="s">
        <v>8345</v>
      </c>
    </row>
    <row r="2920" spans="1:4">
      <c r="A2920" t="s">
        <v>8759</v>
      </c>
      <c r="B2920" t="s">
        <v>1174</v>
      </c>
      <c r="C2920" t="s">
        <v>1175</v>
      </c>
      <c r="D2920" t="s">
        <v>7012</v>
      </c>
    </row>
    <row r="2921" spans="1:4">
      <c r="A2921" t="s">
        <v>11241</v>
      </c>
      <c r="B2921" t="s">
        <v>1247</v>
      </c>
      <c r="C2921" t="s">
        <v>7122</v>
      </c>
      <c r="D2921" t="s">
        <v>11242</v>
      </c>
    </row>
    <row r="2922" spans="1:4">
      <c r="A2922" t="s">
        <v>8347</v>
      </c>
      <c r="B2922" t="s">
        <v>1247</v>
      </c>
      <c r="C2922" t="s">
        <v>1295</v>
      </c>
      <c r="D2922" t="s">
        <v>3536</v>
      </c>
    </row>
    <row r="2923" spans="1:4">
      <c r="A2923" t="s">
        <v>27927</v>
      </c>
      <c r="B2923" t="s">
        <v>1187</v>
      </c>
      <c r="C2923" t="s">
        <v>1188</v>
      </c>
      <c r="D2923" t="s">
        <v>16523</v>
      </c>
    </row>
    <row r="2924" spans="1:4">
      <c r="A2924" t="s">
        <v>8353</v>
      </c>
      <c r="B2924" t="s">
        <v>1247</v>
      </c>
      <c r="C2924" t="s">
        <v>1295</v>
      </c>
      <c r="D2924" t="s">
        <v>2623</v>
      </c>
    </row>
    <row r="2925" spans="1:4">
      <c r="A2925" t="s">
        <v>8356</v>
      </c>
      <c r="B2925" t="s">
        <v>1174</v>
      </c>
      <c r="C2925" t="s">
        <v>1414</v>
      </c>
      <c r="D2925" t="s">
        <v>5933</v>
      </c>
    </row>
    <row r="2926" spans="1:4">
      <c r="A2926" t="s">
        <v>8358</v>
      </c>
      <c r="B2926" t="s">
        <v>1174</v>
      </c>
      <c r="C2926" t="s">
        <v>1215</v>
      </c>
      <c r="D2926" t="s">
        <v>1752</v>
      </c>
    </row>
    <row r="2927" spans="1:4">
      <c r="A2927" t="s">
        <v>21661</v>
      </c>
      <c r="B2927" t="s">
        <v>1174</v>
      </c>
      <c r="C2927" t="s">
        <v>1175</v>
      </c>
      <c r="D2927" t="s">
        <v>12549</v>
      </c>
    </row>
    <row r="2928" spans="1:4">
      <c r="A2928" t="s">
        <v>8360</v>
      </c>
      <c r="B2928" t="s">
        <v>1174</v>
      </c>
      <c r="C2928" t="s">
        <v>1414</v>
      </c>
      <c r="D2928" t="s">
        <v>8361</v>
      </c>
    </row>
    <row r="2929" spans="1:4">
      <c r="A2929" t="s">
        <v>27600</v>
      </c>
      <c r="B2929" t="s">
        <v>1187</v>
      </c>
      <c r="C2929" t="s">
        <v>5091</v>
      </c>
      <c r="D2929" t="s">
        <v>27012</v>
      </c>
    </row>
    <row r="2930" spans="1:4">
      <c r="A2930" t="s">
        <v>8363</v>
      </c>
      <c r="B2930" t="s">
        <v>1247</v>
      </c>
      <c r="C2930" t="s">
        <v>1907</v>
      </c>
      <c r="D2930" t="s">
        <v>8364</v>
      </c>
    </row>
    <row r="2931" spans="1:4">
      <c r="A2931" t="s">
        <v>8367</v>
      </c>
      <c r="B2931" t="s">
        <v>1187</v>
      </c>
      <c r="C2931" t="s">
        <v>5091</v>
      </c>
      <c r="D2931" t="s">
        <v>8368</v>
      </c>
    </row>
    <row r="2932" spans="1:4">
      <c r="A2932" t="s">
        <v>15077</v>
      </c>
      <c r="B2932" t="s">
        <v>1187</v>
      </c>
      <c r="C2932" t="s">
        <v>1482</v>
      </c>
      <c r="D2932" t="s">
        <v>6740</v>
      </c>
    </row>
    <row r="2933" spans="1:4">
      <c r="A2933" t="s">
        <v>14808</v>
      </c>
      <c r="B2933" t="s">
        <v>1174</v>
      </c>
      <c r="C2933" t="s">
        <v>1175</v>
      </c>
      <c r="D2933" t="s">
        <v>10623</v>
      </c>
    </row>
    <row r="2934" spans="1:4">
      <c r="A2934" t="s">
        <v>8380</v>
      </c>
      <c r="B2934" t="s">
        <v>1187</v>
      </c>
      <c r="C2934" t="s">
        <v>1188</v>
      </c>
      <c r="D2934" t="s">
        <v>2666</v>
      </c>
    </row>
    <row r="2935" spans="1:4">
      <c r="A2935" t="s">
        <v>8384</v>
      </c>
      <c r="B2935" t="s">
        <v>1174</v>
      </c>
      <c r="C2935" t="s">
        <v>1175</v>
      </c>
      <c r="D2935" t="s">
        <v>2226</v>
      </c>
    </row>
    <row r="2936" spans="1:4">
      <c r="A2936" t="s">
        <v>15234</v>
      </c>
      <c r="B2936" t="s">
        <v>1174</v>
      </c>
      <c r="C2936" t="s">
        <v>1197</v>
      </c>
      <c r="D2936" t="s">
        <v>8633</v>
      </c>
    </row>
    <row r="2937" spans="1:4">
      <c r="A2937" t="s">
        <v>8395</v>
      </c>
      <c r="B2937" t="s">
        <v>1174</v>
      </c>
      <c r="C2937" t="s">
        <v>1414</v>
      </c>
      <c r="D2937" t="s">
        <v>3776</v>
      </c>
    </row>
    <row r="2938" spans="1:4">
      <c r="A2938" t="s">
        <v>11644</v>
      </c>
      <c r="B2938" t="s">
        <v>1187</v>
      </c>
      <c r="C2938" t="s">
        <v>1238</v>
      </c>
      <c r="D2938" t="s">
        <v>8941</v>
      </c>
    </row>
    <row r="2939" spans="1:4">
      <c r="A2939" t="s">
        <v>16011</v>
      </c>
      <c r="B2939" t="s">
        <v>1247</v>
      </c>
      <c r="C2939" t="s">
        <v>1295</v>
      </c>
      <c r="D2939" t="s">
        <v>16012</v>
      </c>
    </row>
    <row r="2940" spans="1:4">
      <c r="A2940" t="s">
        <v>8397</v>
      </c>
      <c r="B2940" t="s">
        <v>1174</v>
      </c>
      <c r="C2940" t="s">
        <v>1215</v>
      </c>
      <c r="D2940" t="s">
        <v>8398</v>
      </c>
    </row>
    <row r="2941" spans="1:4">
      <c r="A2941" t="s">
        <v>8400</v>
      </c>
      <c r="B2941" t="s">
        <v>1187</v>
      </c>
      <c r="C2941" t="s">
        <v>1238</v>
      </c>
      <c r="D2941" t="s">
        <v>8401</v>
      </c>
    </row>
    <row r="2942" spans="1:4">
      <c r="A2942" t="s">
        <v>8406</v>
      </c>
      <c r="B2942" t="s">
        <v>1187</v>
      </c>
      <c r="C2942" t="s">
        <v>1188</v>
      </c>
      <c r="D2942" t="s">
        <v>7054</v>
      </c>
    </row>
    <row r="2943" spans="1:4">
      <c r="A2943" t="s">
        <v>27362</v>
      </c>
      <c r="B2943" t="s">
        <v>1247</v>
      </c>
      <c r="C2943" t="s">
        <v>10021</v>
      </c>
      <c r="D2943" t="s">
        <v>25835</v>
      </c>
    </row>
    <row r="2944" spans="1:4">
      <c r="A2944" t="s">
        <v>8412</v>
      </c>
      <c r="B2944" t="s">
        <v>1174</v>
      </c>
      <c r="C2944" t="s">
        <v>1197</v>
      </c>
      <c r="D2944" t="s">
        <v>8413</v>
      </c>
    </row>
    <row r="2945" spans="1:4">
      <c r="A2945" t="s">
        <v>18185</v>
      </c>
      <c r="B2945" t="s">
        <v>1247</v>
      </c>
      <c r="C2945" t="s">
        <v>1907</v>
      </c>
      <c r="D2945" t="s">
        <v>15685</v>
      </c>
    </row>
    <row r="2946" spans="1:4">
      <c r="A2946" t="s">
        <v>17519</v>
      </c>
      <c r="B2946" t="s">
        <v>1174</v>
      </c>
      <c r="C2946" t="s">
        <v>1175</v>
      </c>
      <c r="D2946" t="s">
        <v>17520</v>
      </c>
    </row>
    <row r="2947" spans="1:4">
      <c r="A2947" t="s">
        <v>26625</v>
      </c>
      <c r="B2947" t="s">
        <v>1247</v>
      </c>
      <c r="C2947" t="s">
        <v>1264</v>
      </c>
      <c r="D2947" t="s">
        <v>10410</v>
      </c>
    </row>
    <row r="2948" spans="1:4">
      <c r="A2948" t="s">
        <v>8425</v>
      </c>
      <c r="B2948" t="s">
        <v>1174</v>
      </c>
      <c r="C2948" t="s">
        <v>1215</v>
      </c>
      <c r="D2948" t="s">
        <v>2858</v>
      </c>
    </row>
    <row r="2949" spans="1:4">
      <c r="A2949" t="s">
        <v>8428</v>
      </c>
      <c r="B2949" t="s">
        <v>1247</v>
      </c>
      <c r="C2949" t="s">
        <v>1264</v>
      </c>
      <c r="D2949" t="s">
        <v>8429</v>
      </c>
    </row>
    <row r="2950" spans="1:4">
      <c r="A2950" t="s">
        <v>8432</v>
      </c>
      <c r="B2950" t="s">
        <v>1174</v>
      </c>
      <c r="C2950" t="s">
        <v>1197</v>
      </c>
      <c r="D2950" t="s">
        <v>8433</v>
      </c>
    </row>
    <row r="2951" spans="1:4">
      <c r="A2951" t="s">
        <v>21135</v>
      </c>
      <c r="B2951" t="s">
        <v>1247</v>
      </c>
      <c r="C2951" t="s">
        <v>8890</v>
      </c>
      <c r="D2951" t="s">
        <v>21136</v>
      </c>
    </row>
    <row r="2952" spans="1:4">
      <c r="A2952" t="s">
        <v>8444</v>
      </c>
      <c r="B2952" t="s">
        <v>1174</v>
      </c>
      <c r="C2952" t="s">
        <v>1215</v>
      </c>
      <c r="D2952" t="s">
        <v>4945</v>
      </c>
    </row>
    <row r="2953" spans="1:4">
      <c r="A2953" t="s">
        <v>4384</v>
      </c>
      <c r="B2953" t="s">
        <v>1187</v>
      </c>
      <c r="C2953" t="s">
        <v>1482</v>
      </c>
      <c r="D2953" t="s">
        <v>3529</v>
      </c>
    </row>
    <row r="2954" spans="1:4">
      <c r="A2954" t="s">
        <v>8447</v>
      </c>
      <c r="B2954" t="s">
        <v>1174</v>
      </c>
      <c r="C2954" t="s">
        <v>1215</v>
      </c>
      <c r="D2954" t="s">
        <v>1458</v>
      </c>
    </row>
    <row r="2955" spans="1:4">
      <c r="A2955" t="s">
        <v>8450</v>
      </c>
      <c r="B2955" t="s">
        <v>1187</v>
      </c>
      <c r="C2955" t="s">
        <v>1238</v>
      </c>
      <c r="D2955" t="s">
        <v>4042</v>
      </c>
    </row>
    <row r="2956" spans="1:4">
      <c r="A2956" t="s">
        <v>9813</v>
      </c>
      <c r="B2956" t="s">
        <v>1187</v>
      </c>
      <c r="C2956" t="s">
        <v>1482</v>
      </c>
      <c r="D2956" t="s">
        <v>6261</v>
      </c>
    </row>
    <row r="2957" spans="1:4">
      <c r="A2957" t="s">
        <v>8453</v>
      </c>
      <c r="B2957" t="s">
        <v>1187</v>
      </c>
      <c r="C2957" t="s">
        <v>1188</v>
      </c>
      <c r="D2957" t="s">
        <v>8350</v>
      </c>
    </row>
    <row r="2958" spans="1:4">
      <c r="A2958" t="s">
        <v>11658</v>
      </c>
      <c r="B2958" t="s">
        <v>1247</v>
      </c>
      <c r="C2958" t="s">
        <v>1248</v>
      </c>
      <c r="D2958" t="s">
        <v>10718</v>
      </c>
    </row>
    <row r="2959" spans="1:4">
      <c r="A2959" t="s">
        <v>11495</v>
      </c>
      <c r="B2959" t="s">
        <v>1174</v>
      </c>
      <c r="C2959" t="s">
        <v>1197</v>
      </c>
      <c r="D2959" t="s">
        <v>5981</v>
      </c>
    </row>
    <row r="2960" spans="1:4">
      <c r="A2960" t="s">
        <v>8459</v>
      </c>
      <c r="B2960" t="s">
        <v>1247</v>
      </c>
      <c r="C2960" t="s">
        <v>1907</v>
      </c>
      <c r="D2960" t="s">
        <v>7581</v>
      </c>
    </row>
    <row r="2961" spans="1:4">
      <c r="A2961" t="s">
        <v>14630</v>
      </c>
      <c r="B2961" t="s">
        <v>1187</v>
      </c>
      <c r="C2961" t="s">
        <v>1188</v>
      </c>
      <c r="D2961" t="s">
        <v>10768</v>
      </c>
    </row>
    <row r="2962" spans="1:4">
      <c r="A2962" t="s">
        <v>8465</v>
      </c>
      <c r="B2962" t="s">
        <v>1187</v>
      </c>
      <c r="C2962" t="s">
        <v>1482</v>
      </c>
      <c r="D2962" t="s">
        <v>2095</v>
      </c>
    </row>
    <row r="2963" spans="1:4">
      <c r="A2963" t="s">
        <v>15107</v>
      </c>
      <c r="B2963" t="s">
        <v>1174</v>
      </c>
      <c r="C2963" t="s">
        <v>1215</v>
      </c>
      <c r="D2963" t="s">
        <v>5463</v>
      </c>
    </row>
    <row r="2964" spans="1:4">
      <c r="A2964" t="s">
        <v>8468</v>
      </c>
      <c r="B2964" t="s">
        <v>1187</v>
      </c>
      <c r="C2964" t="s">
        <v>1482</v>
      </c>
      <c r="D2964" t="s">
        <v>8469</v>
      </c>
    </row>
    <row r="2965" spans="1:4">
      <c r="A2965" t="s">
        <v>8478</v>
      </c>
      <c r="B2965" t="s">
        <v>1174</v>
      </c>
      <c r="C2965" t="s">
        <v>1414</v>
      </c>
      <c r="D2965" t="s">
        <v>8479</v>
      </c>
    </row>
    <row r="2966" spans="1:4">
      <c r="A2966" t="s">
        <v>15998</v>
      </c>
      <c r="B2966" t="s">
        <v>1247</v>
      </c>
      <c r="C2966" t="s">
        <v>1295</v>
      </c>
      <c r="D2966" t="s">
        <v>15999</v>
      </c>
    </row>
    <row r="2967" spans="1:4">
      <c r="A2967" t="s">
        <v>21496</v>
      </c>
      <c r="B2967" t="s">
        <v>1247</v>
      </c>
      <c r="C2967" t="s">
        <v>5798</v>
      </c>
      <c r="D2967" t="s">
        <v>21497</v>
      </c>
    </row>
    <row r="2968" spans="1:4">
      <c r="A2968" t="s">
        <v>16069</v>
      </c>
      <c r="B2968" t="s">
        <v>1187</v>
      </c>
      <c r="C2968" t="s">
        <v>1188</v>
      </c>
      <c r="D2968" t="s">
        <v>12763</v>
      </c>
    </row>
    <row r="2969" spans="1:4">
      <c r="A2969" t="s">
        <v>26238</v>
      </c>
      <c r="B2969" t="s">
        <v>1247</v>
      </c>
      <c r="C2969" t="s">
        <v>5798</v>
      </c>
      <c r="D2969" t="s">
        <v>15208</v>
      </c>
    </row>
    <row r="2970" spans="1:4">
      <c r="A2970" t="s">
        <v>27616</v>
      </c>
      <c r="B2970" t="s">
        <v>1247</v>
      </c>
      <c r="C2970" t="s">
        <v>10866</v>
      </c>
      <c r="D2970" t="s">
        <v>27617</v>
      </c>
    </row>
    <row r="2971" spans="1:4">
      <c r="A2971" t="s">
        <v>8482</v>
      </c>
      <c r="B2971" t="s">
        <v>1247</v>
      </c>
      <c r="C2971" t="s">
        <v>1295</v>
      </c>
      <c r="D2971" t="s">
        <v>4413</v>
      </c>
    </row>
    <row r="2972" spans="1:4">
      <c r="A2972" t="s">
        <v>18941</v>
      </c>
      <c r="B2972" t="s">
        <v>1187</v>
      </c>
      <c r="C2972" t="s">
        <v>1482</v>
      </c>
      <c r="D2972" t="s">
        <v>7637</v>
      </c>
    </row>
    <row r="2973" spans="1:4">
      <c r="A2973" t="s">
        <v>8484</v>
      </c>
      <c r="B2973" t="s">
        <v>1174</v>
      </c>
      <c r="C2973" t="s">
        <v>1215</v>
      </c>
      <c r="D2973" t="s">
        <v>5651</v>
      </c>
    </row>
    <row r="2974" spans="1:4">
      <c r="A2974" t="s">
        <v>12370</v>
      </c>
      <c r="B2974" t="s">
        <v>1247</v>
      </c>
      <c r="C2974" t="s">
        <v>5798</v>
      </c>
      <c r="D2974" t="s">
        <v>12371</v>
      </c>
    </row>
    <row r="2975" spans="1:4">
      <c r="A2975" t="s">
        <v>14295</v>
      </c>
      <c r="B2975" t="s">
        <v>1174</v>
      </c>
      <c r="C2975" t="s">
        <v>1215</v>
      </c>
      <c r="D2975" t="s">
        <v>6231</v>
      </c>
    </row>
    <row r="2976" spans="1:4">
      <c r="A2976" t="s">
        <v>23631</v>
      </c>
      <c r="B2976" t="s">
        <v>1247</v>
      </c>
      <c r="C2976" t="s">
        <v>1248</v>
      </c>
      <c r="D2976" t="s">
        <v>23632</v>
      </c>
    </row>
    <row r="2977" spans="1:4">
      <c r="A2977" t="s">
        <v>19779</v>
      </c>
      <c r="B2977" t="s">
        <v>1247</v>
      </c>
      <c r="C2977" t="s">
        <v>1264</v>
      </c>
      <c r="D2977" t="s">
        <v>16819</v>
      </c>
    </row>
    <row r="2978" spans="1:4">
      <c r="A2978" t="s">
        <v>8489</v>
      </c>
      <c r="B2978" t="s">
        <v>1187</v>
      </c>
      <c r="C2978" t="s">
        <v>1482</v>
      </c>
      <c r="D2978" t="s">
        <v>3911</v>
      </c>
    </row>
    <row r="2979" spans="1:4">
      <c r="A2979" t="s">
        <v>12893</v>
      </c>
      <c r="B2979" t="s">
        <v>1187</v>
      </c>
      <c r="C2979" t="s">
        <v>5091</v>
      </c>
      <c r="D2979" t="s">
        <v>10572</v>
      </c>
    </row>
    <row r="2980" spans="1:4">
      <c r="A2980" t="s">
        <v>8494</v>
      </c>
      <c r="B2980" t="s">
        <v>1187</v>
      </c>
      <c r="C2980" t="s">
        <v>1482</v>
      </c>
      <c r="D2980" t="s">
        <v>8495</v>
      </c>
    </row>
    <row r="2981" spans="1:4">
      <c r="A2981" t="s">
        <v>8322</v>
      </c>
      <c r="B2981" t="s">
        <v>1247</v>
      </c>
      <c r="C2981" t="s">
        <v>1295</v>
      </c>
      <c r="D2981" t="s">
        <v>5471</v>
      </c>
    </row>
    <row r="2982" spans="1:4">
      <c r="A2982" t="s">
        <v>8497</v>
      </c>
      <c r="B2982" t="s">
        <v>1247</v>
      </c>
      <c r="C2982" t="s">
        <v>1907</v>
      </c>
      <c r="D2982" t="s">
        <v>5582</v>
      </c>
    </row>
    <row r="2983" spans="1:4">
      <c r="A2983" t="s">
        <v>27205</v>
      </c>
      <c r="B2983" t="s">
        <v>1247</v>
      </c>
      <c r="C2983" t="s">
        <v>1907</v>
      </c>
      <c r="D2983" t="s">
        <v>22018</v>
      </c>
    </row>
    <row r="2984" spans="1:4">
      <c r="A2984" t="s">
        <v>8500</v>
      </c>
      <c r="B2984" t="s">
        <v>1187</v>
      </c>
      <c r="C2984" t="s">
        <v>1482</v>
      </c>
      <c r="D2984" t="s">
        <v>8469</v>
      </c>
    </row>
    <row r="2985" spans="1:4">
      <c r="A2985" t="s">
        <v>15538</v>
      </c>
      <c r="B2985" t="s">
        <v>1247</v>
      </c>
      <c r="C2985" t="s">
        <v>1907</v>
      </c>
      <c r="D2985" t="s">
        <v>12084</v>
      </c>
    </row>
    <row r="2986" spans="1:4">
      <c r="A2986" t="s">
        <v>23800</v>
      </c>
      <c r="B2986" t="s">
        <v>1247</v>
      </c>
      <c r="C2986" t="s">
        <v>7122</v>
      </c>
      <c r="D2986" t="s">
        <v>17435</v>
      </c>
    </row>
    <row r="2987" spans="1:4">
      <c r="A2987" t="s">
        <v>8504</v>
      </c>
      <c r="B2987" t="s">
        <v>1174</v>
      </c>
      <c r="C2987" t="s">
        <v>1215</v>
      </c>
      <c r="D2987" t="s">
        <v>8505</v>
      </c>
    </row>
    <row r="2988" spans="1:4">
      <c r="A2988" t="s">
        <v>20133</v>
      </c>
      <c r="B2988" t="s">
        <v>1187</v>
      </c>
      <c r="C2988" t="s">
        <v>5091</v>
      </c>
      <c r="D2988" t="s">
        <v>8598</v>
      </c>
    </row>
    <row r="2989" spans="1:4">
      <c r="A2989" t="s">
        <v>22053</v>
      </c>
      <c r="B2989" t="s">
        <v>1247</v>
      </c>
      <c r="C2989" t="s">
        <v>1295</v>
      </c>
      <c r="D2989" t="s">
        <v>2013</v>
      </c>
    </row>
    <row r="2990" spans="1:4">
      <c r="A2990" t="s">
        <v>13268</v>
      </c>
      <c r="B2990" t="s">
        <v>1187</v>
      </c>
      <c r="C2990" t="s">
        <v>1482</v>
      </c>
      <c r="D2990" t="s">
        <v>10115</v>
      </c>
    </row>
    <row r="2991" spans="1:4">
      <c r="A2991" t="s">
        <v>22793</v>
      </c>
      <c r="B2991" t="s">
        <v>1247</v>
      </c>
      <c r="C2991" t="s">
        <v>7122</v>
      </c>
      <c r="D2991" t="s">
        <v>21266</v>
      </c>
    </row>
    <row r="2992" spans="1:4">
      <c r="A2992" t="s">
        <v>9957</v>
      </c>
      <c r="B2992" t="s">
        <v>1247</v>
      </c>
      <c r="C2992" t="s">
        <v>1907</v>
      </c>
      <c r="D2992" t="s">
        <v>3955</v>
      </c>
    </row>
    <row r="2993" spans="1:4">
      <c r="A2993" t="s">
        <v>19743</v>
      </c>
      <c r="B2993" t="s">
        <v>1247</v>
      </c>
      <c r="C2993" t="s">
        <v>1295</v>
      </c>
      <c r="D2993" t="s">
        <v>9638</v>
      </c>
    </row>
    <row r="2994" spans="1:4">
      <c r="A2994" t="s">
        <v>8512</v>
      </c>
      <c r="B2994" t="s">
        <v>1174</v>
      </c>
      <c r="C2994" t="s">
        <v>1414</v>
      </c>
      <c r="D2994" t="s">
        <v>3776</v>
      </c>
    </row>
    <row r="2995" spans="1:4">
      <c r="A2995" t="s">
        <v>12105</v>
      </c>
      <c r="B2995" t="s">
        <v>1174</v>
      </c>
      <c r="C2995" t="s">
        <v>1215</v>
      </c>
      <c r="D2995" t="s">
        <v>1216</v>
      </c>
    </row>
    <row r="2996" spans="1:4">
      <c r="A2996" t="s">
        <v>13843</v>
      </c>
      <c r="B2996" t="s">
        <v>1174</v>
      </c>
      <c r="C2996" t="s">
        <v>1197</v>
      </c>
      <c r="D2996" t="s">
        <v>7974</v>
      </c>
    </row>
    <row r="2997" spans="1:4">
      <c r="A2997" t="s">
        <v>20960</v>
      </c>
      <c r="B2997" t="s">
        <v>1247</v>
      </c>
      <c r="C2997" t="s">
        <v>1248</v>
      </c>
      <c r="D2997" t="s">
        <v>14664</v>
      </c>
    </row>
    <row r="2998" spans="1:4">
      <c r="A2998" t="s">
        <v>24794</v>
      </c>
      <c r="B2998" t="s">
        <v>1174</v>
      </c>
      <c r="C2998" t="s">
        <v>1175</v>
      </c>
      <c r="D2998" t="s">
        <v>5273</v>
      </c>
    </row>
    <row r="2999" spans="1:4">
      <c r="A2999" t="s">
        <v>8514</v>
      </c>
      <c r="B2999" t="s">
        <v>1174</v>
      </c>
      <c r="C2999" t="s">
        <v>1175</v>
      </c>
      <c r="D2999" t="s">
        <v>1988</v>
      </c>
    </row>
    <row r="3000" spans="1:4">
      <c r="A3000" t="s">
        <v>12954</v>
      </c>
      <c r="B3000" t="s">
        <v>1174</v>
      </c>
      <c r="C3000" t="s">
        <v>1175</v>
      </c>
      <c r="D3000" t="s">
        <v>8639</v>
      </c>
    </row>
    <row r="3001" spans="1:4">
      <c r="A3001" t="s">
        <v>11608</v>
      </c>
      <c r="B3001" t="s">
        <v>1247</v>
      </c>
      <c r="C3001" t="s">
        <v>1907</v>
      </c>
      <c r="D3001" t="s">
        <v>5582</v>
      </c>
    </row>
    <row r="3002" spans="1:4">
      <c r="A3002" t="s">
        <v>15372</v>
      </c>
      <c r="B3002" t="s">
        <v>1247</v>
      </c>
      <c r="C3002" t="s">
        <v>1248</v>
      </c>
      <c r="D3002" t="s">
        <v>15373</v>
      </c>
    </row>
    <row r="3003" spans="1:4">
      <c r="A3003" t="s">
        <v>25733</v>
      </c>
      <c r="B3003" t="s">
        <v>1247</v>
      </c>
      <c r="C3003" t="s">
        <v>1248</v>
      </c>
      <c r="D3003" t="s">
        <v>25734</v>
      </c>
    </row>
    <row r="3004" spans="1:4">
      <c r="A3004" t="s">
        <v>17184</v>
      </c>
      <c r="B3004" t="s">
        <v>1174</v>
      </c>
      <c r="C3004" t="s">
        <v>1175</v>
      </c>
      <c r="D3004" t="s">
        <v>10159</v>
      </c>
    </row>
    <row r="3005" spans="1:4">
      <c r="A3005" t="s">
        <v>8529</v>
      </c>
      <c r="B3005" t="s">
        <v>1247</v>
      </c>
      <c r="C3005" t="s">
        <v>1907</v>
      </c>
      <c r="D3005" t="s">
        <v>8530</v>
      </c>
    </row>
    <row r="3006" spans="1:4">
      <c r="A3006" t="s">
        <v>8532</v>
      </c>
      <c r="B3006" t="s">
        <v>1187</v>
      </c>
      <c r="C3006" t="s">
        <v>1482</v>
      </c>
      <c r="D3006" t="s">
        <v>3747</v>
      </c>
    </row>
    <row r="3007" spans="1:4">
      <c r="A3007" t="s">
        <v>12814</v>
      </c>
      <c r="B3007" t="s">
        <v>1187</v>
      </c>
      <c r="C3007" t="s">
        <v>5091</v>
      </c>
      <c r="D3007" t="s">
        <v>10578</v>
      </c>
    </row>
    <row r="3008" spans="1:4">
      <c r="A3008" t="s">
        <v>8534</v>
      </c>
      <c r="B3008" t="s">
        <v>1187</v>
      </c>
      <c r="C3008" t="s">
        <v>1482</v>
      </c>
      <c r="D3008" t="s">
        <v>6164</v>
      </c>
    </row>
    <row r="3009" spans="1:4">
      <c r="A3009" t="s">
        <v>18329</v>
      </c>
      <c r="B3009" t="s">
        <v>1247</v>
      </c>
      <c r="C3009" t="s">
        <v>5798</v>
      </c>
      <c r="D3009" t="s">
        <v>9641</v>
      </c>
    </row>
    <row r="3010" spans="1:4">
      <c r="A3010" t="s">
        <v>8536</v>
      </c>
      <c r="B3010" t="s">
        <v>1174</v>
      </c>
      <c r="C3010" t="s">
        <v>1197</v>
      </c>
      <c r="D3010" t="s">
        <v>7624</v>
      </c>
    </row>
    <row r="3011" spans="1:4">
      <c r="A3011" t="s">
        <v>8550</v>
      </c>
      <c r="B3011" t="s">
        <v>1247</v>
      </c>
      <c r="C3011" t="s">
        <v>1295</v>
      </c>
      <c r="D3011" t="s">
        <v>4675</v>
      </c>
    </row>
    <row r="3012" spans="1:4">
      <c r="A3012" t="s">
        <v>8552</v>
      </c>
      <c r="B3012" t="s">
        <v>1174</v>
      </c>
      <c r="C3012" t="s">
        <v>1175</v>
      </c>
      <c r="D3012" t="s">
        <v>6851</v>
      </c>
    </row>
    <row r="3013" spans="1:4">
      <c r="A3013" t="s">
        <v>8554</v>
      </c>
      <c r="B3013" t="s">
        <v>1174</v>
      </c>
      <c r="C3013" t="s">
        <v>1414</v>
      </c>
      <c r="D3013" t="s">
        <v>6796</v>
      </c>
    </row>
    <row r="3014" spans="1:4">
      <c r="A3014" t="s">
        <v>22672</v>
      </c>
      <c r="B3014" t="s">
        <v>1247</v>
      </c>
      <c r="C3014" t="s">
        <v>8890</v>
      </c>
      <c r="D3014" t="s">
        <v>22673</v>
      </c>
    </row>
    <row r="3015" spans="1:4">
      <c r="A3015" t="s">
        <v>8558</v>
      </c>
      <c r="B3015" t="s">
        <v>1174</v>
      </c>
      <c r="C3015" t="s">
        <v>1215</v>
      </c>
      <c r="D3015" t="s">
        <v>1976</v>
      </c>
    </row>
    <row r="3016" spans="1:4">
      <c r="A3016" t="s">
        <v>8560</v>
      </c>
      <c r="B3016" t="s">
        <v>1174</v>
      </c>
      <c r="C3016" t="s">
        <v>1197</v>
      </c>
      <c r="D3016" t="s">
        <v>7473</v>
      </c>
    </row>
    <row r="3017" spans="1:4">
      <c r="A3017" t="s">
        <v>8564</v>
      </c>
      <c r="B3017" t="s">
        <v>1174</v>
      </c>
      <c r="C3017" t="s">
        <v>1414</v>
      </c>
      <c r="D3017" t="s">
        <v>7491</v>
      </c>
    </row>
    <row r="3018" spans="1:4">
      <c r="A3018" t="s">
        <v>8566</v>
      </c>
      <c r="B3018" t="s">
        <v>1187</v>
      </c>
      <c r="C3018" t="s">
        <v>1188</v>
      </c>
      <c r="D3018" t="s">
        <v>6041</v>
      </c>
    </row>
    <row r="3019" spans="1:4">
      <c r="A3019" t="s">
        <v>10072</v>
      </c>
      <c r="B3019" t="s">
        <v>1247</v>
      </c>
      <c r="C3019" t="s">
        <v>7122</v>
      </c>
      <c r="D3019" t="s">
        <v>10073</v>
      </c>
    </row>
    <row r="3020" spans="1:4">
      <c r="A3020" t="s">
        <v>8571</v>
      </c>
      <c r="B3020" t="s">
        <v>1247</v>
      </c>
      <c r="C3020" t="s">
        <v>5798</v>
      </c>
      <c r="D3020" t="s">
        <v>8572</v>
      </c>
    </row>
    <row r="3021" spans="1:4">
      <c r="A3021" t="s">
        <v>25481</v>
      </c>
      <c r="B3021" t="s">
        <v>1247</v>
      </c>
      <c r="C3021" t="s">
        <v>1264</v>
      </c>
      <c r="D3021" t="s">
        <v>11566</v>
      </c>
    </row>
    <row r="3022" spans="1:4">
      <c r="A3022" t="s">
        <v>8579</v>
      </c>
      <c r="B3022" t="s">
        <v>1247</v>
      </c>
      <c r="C3022" t="s">
        <v>1907</v>
      </c>
      <c r="D3022" t="s">
        <v>5391</v>
      </c>
    </row>
    <row r="3023" spans="1:4">
      <c r="A3023" t="s">
        <v>28284</v>
      </c>
      <c r="B3023" t="s">
        <v>1247</v>
      </c>
      <c r="C3023" t="s">
        <v>1264</v>
      </c>
      <c r="D3023" t="s">
        <v>21696</v>
      </c>
    </row>
    <row r="3024" spans="1:4">
      <c r="A3024" t="s">
        <v>8586</v>
      </c>
      <c r="B3024" t="s">
        <v>1187</v>
      </c>
      <c r="C3024" t="s">
        <v>1188</v>
      </c>
      <c r="D3024" t="s">
        <v>8587</v>
      </c>
    </row>
    <row r="3025" spans="1:4">
      <c r="A3025" t="s">
        <v>13978</v>
      </c>
      <c r="B3025" t="s">
        <v>1187</v>
      </c>
      <c r="C3025" t="s">
        <v>1482</v>
      </c>
      <c r="D3025" t="s">
        <v>5607</v>
      </c>
    </row>
    <row r="3026" spans="1:4">
      <c r="A3026" t="s">
        <v>8590</v>
      </c>
      <c r="B3026" t="s">
        <v>1187</v>
      </c>
      <c r="C3026" t="s">
        <v>1188</v>
      </c>
      <c r="D3026" t="s">
        <v>8591</v>
      </c>
    </row>
    <row r="3027" spans="1:4">
      <c r="A3027" t="s">
        <v>8712</v>
      </c>
      <c r="B3027" t="s">
        <v>1247</v>
      </c>
      <c r="C3027" t="s">
        <v>1907</v>
      </c>
      <c r="D3027" t="s">
        <v>8713</v>
      </c>
    </row>
    <row r="3028" spans="1:4">
      <c r="A3028" t="s">
        <v>21529</v>
      </c>
      <c r="B3028" t="s">
        <v>1247</v>
      </c>
      <c r="C3028" t="s">
        <v>1907</v>
      </c>
      <c r="D3028" t="s">
        <v>16673</v>
      </c>
    </row>
    <row r="3029" spans="1:4">
      <c r="A3029" t="s">
        <v>8597</v>
      </c>
      <c r="B3029" t="s">
        <v>1187</v>
      </c>
      <c r="C3029" t="s">
        <v>5091</v>
      </c>
      <c r="D3029" t="s">
        <v>8598</v>
      </c>
    </row>
    <row r="3030" spans="1:4">
      <c r="A3030" t="s">
        <v>15262</v>
      </c>
      <c r="B3030" t="s">
        <v>1247</v>
      </c>
      <c r="C3030" t="s">
        <v>8890</v>
      </c>
      <c r="D3030" t="s">
        <v>15263</v>
      </c>
    </row>
    <row r="3031" spans="1:4">
      <c r="A3031" t="s">
        <v>27412</v>
      </c>
      <c r="B3031" t="s">
        <v>1247</v>
      </c>
      <c r="C3031" t="s">
        <v>1248</v>
      </c>
      <c r="D3031" t="s">
        <v>27413</v>
      </c>
    </row>
    <row r="3032" spans="1:4">
      <c r="A3032" t="s">
        <v>8600</v>
      </c>
      <c r="B3032" t="s">
        <v>1174</v>
      </c>
      <c r="C3032" t="s">
        <v>1215</v>
      </c>
      <c r="D3032" t="s">
        <v>5791</v>
      </c>
    </row>
    <row r="3033" spans="1:4">
      <c r="A3033" t="s">
        <v>14282</v>
      </c>
      <c r="B3033" t="s">
        <v>1247</v>
      </c>
      <c r="C3033" t="s">
        <v>1907</v>
      </c>
      <c r="D3033" t="s">
        <v>14283</v>
      </c>
    </row>
    <row r="3034" spans="1:4">
      <c r="A3034" t="s">
        <v>28410</v>
      </c>
      <c r="B3034" t="s">
        <v>1187</v>
      </c>
      <c r="C3034" t="s">
        <v>5091</v>
      </c>
      <c r="D3034" t="s">
        <v>18715</v>
      </c>
    </row>
    <row r="3035" spans="1:4">
      <c r="A3035" t="s">
        <v>8606</v>
      </c>
      <c r="B3035" t="s">
        <v>1174</v>
      </c>
      <c r="C3035" t="s">
        <v>1197</v>
      </c>
      <c r="D3035" t="s">
        <v>7473</v>
      </c>
    </row>
    <row r="3036" spans="1:4">
      <c r="A3036" t="s">
        <v>12577</v>
      </c>
      <c r="B3036" t="s">
        <v>1187</v>
      </c>
      <c r="C3036" t="s">
        <v>1482</v>
      </c>
      <c r="D3036" t="s">
        <v>9918</v>
      </c>
    </row>
    <row r="3037" spans="1:4">
      <c r="A3037" t="s">
        <v>16810</v>
      </c>
      <c r="B3037" t="s">
        <v>1247</v>
      </c>
      <c r="C3037" t="s">
        <v>1248</v>
      </c>
      <c r="D3037" t="s">
        <v>16022</v>
      </c>
    </row>
    <row r="3038" spans="1:4">
      <c r="A3038" t="s">
        <v>21520</v>
      </c>
      <c r="B3038" t="s">
        <v>1247</v>
      </c>
      <c r="C3038" t="s">
        <v>8890</v>
      </c>
      <c r="D3038" t="s">
        <v>17223</v>
      </c>
    </row>
    <row r="3039" spans="1:4">
      <c r="A3039" t="s">
        <v>8618</v>
      </c>
      <c r="B3039" t="s">
        <v>1187</v>
      </c>
      <c r="C3039" t="s">
        <v>1238</v>
      </c>
      <c r="D3039" t="s">
        <v>4290</v>
      </c>
    </row>
    <row r="3040" spans="1:4">
      <c r="A3040" t="s">
        <v>5975</v>
      </c>
      <c r="B3040" t="s">
        <v>1174</v>
      </c>
      <c r="C3040" t="s">
        <v>1215</v>
      </c>
      <c r="D3040" t="s">
        <v>3487</v>
      </c>
    </row>
    <row r="3041" spans="1:4">
      <c r="A3041" t="s">
        <v>8625</v>
      </c>
      <c r="B3041" t="s">
        <v>1187</v>
      </c>
      <c r="C3041" t="s">
        <v>1482</v>
      </c>
      <c r="D3041" t="s">
        <v>3885</v>
      </c>
    </row>
    <row r="3042" spans="1:4">
      <c r="A3042" t="s">
        <v>8627</v>
      </c>
      <c r="B3042" t="s">
        <v>1187</v>
      </c>
      <c r="C3042" t="s">
        <v>1238</v>
      </c>
      <c r="D3042" t="s">
        <v>2795</v>
      </c>
    </row>
    <row r="3043" spans="1:4">
      <c r="A3043" t="s">
        <v>22463</v>
      </c>
      <c r="B3043" t="s">
        <v>1247</v>
      </c>
      <c r="C3043" t="s">
        <v>1248</v>
      </c>
      <c r="D3043" t="s">
        <v>22464</v>
      </c>
    </row>
    <row r="3044" spans="1:4">
      <c r="A3044" t="s">
        <v>14715</v>
      </c>
      <c r="B3044" t="s">
        <v>1187</v>
      </c>
      <c r="C3044" t="s">
        <v>5091</v>
      </c>
      <c r="D3044" t="s">
        <v>14716</v>
      </c>
    </row>
    <row r="3045" spans="1:4">
      <c r="A3045" t="s">
        <v>19139</v>
      </c>
      <c r="B3045" t="s">
        <v>1187</v>
      </c>
      <c r="C3045" t="s">
        <v>5091</v>
      </c>
      <c r="D3045" t="s">
        <v>19140</v>
      </c>
    </row>
    <row r="3046" spans="1:4">
      <c r="A3046" t="s">
        <v>14620</v>
      </c>
      <c r="B3046" t="s">
        <v>1174</v>
      </c>
      <c r="C3046" t="s">
        <v>1175</v>
      </c>
      <c r="D3046" t="s">
        <v>14621</v>
      </c>
    </row>
    <row r="3047" spans="1:4">
      <c r="A3047" t="s">
        <v>15074</v>
      </c>
      <c r="B3047" t="s">
        <v>1247</v>
      </c>
      <c r="C3047" t="s">
        <v>7122</v>
      </c>
      <c r="D3047" t="s">
        <v>9038</v>
      </c>
    </row>
    <row r="3048" spans="1:4">
      <c r="A3048" t="s">
        <v>8630</v>
      </c>
      <c r="B3048" t="s">
        <v>1187</v>
      </c>
      <c r="C3048" t="s">
        <v>1188</v>
      </c>
      <c r="D3048" t="s">
        <v>5179</v>
      </c>
    </row>
    <row r="3049" spans="1:4">
      <c r="A3049" t="s">
        <v>8632</v>
      </c>
      <c r="B3049" t="s">
        <v>1174</v>
      </c>
      <c r="C3049" t="s">
        <v>1197</v>
      </c>
      <c r="D3049" t="s">
        <v>8633</v>
      </c>
    </row>
    <row r="3050" spans="1:4">
      <c r="A3050" t="s">
        <v>7493</v>
      </c>
      <c r="B3050" t="s">
        <v>1174</v>
      </c>
      <c r="C3050" t="s">
        <v>1175</v>
      </c>
      <c r="D3050" t="s">
        <v>6070</v>
      </c>
    </row>
    <row r="3051" spans="1:4">
      <c r="A3051" t="s">
        <v>14031</v>
      </c>
      <c r="B3051" t="s">
        <v>1247</v>
      </c>
      <c r="C3051" t="s">
        <v>1264</v>
      </c>
      <c r="D3051" t="s">
        <v>14032</v>
      </c>
    </row>
    <row r="3052" spans="1:4">
      <c r="A3052" t="s">
        <v>10997</v>
      </c>
      <c r="B3052" t="s">
        <v>1187</v>
      </c>
      <c r="C3052" t="s">
        <v>1238</v>
      </c>
      <c r="D3052" t="s">
        <v>8290</v>
      </c>
    </row>
    <row r="3053" spans="1:4">
      <c r="A3053" t="s">
        <v>8640</v>
      </c>
      <c r="B3053" t="s">
        <v>1247</v>
      </c>
      <c r="C3053" t="s">
        <v>1295</v>
      </c>
      <c r="D3053" t="s">
        <v>8641</v>
      </c>
    </row>
    <row r="3054" spans="1:4">
      <c r="A3054" t="s">
        <v>12648</v>
      </c>
      <c r="B3054" t="s">
        <v>1247</v>
      </c>
      <c r="C3054" t="s">
        <v>1295</v>
      </c>
      <c r="D3054" t="s">
        <v>4250</v>
      </c>
    </row>
    <row r="3055" spans="1:4">
      <c r="A3055" t="s">
        <v>9720</v>
      </c>
      <c r="B3055" t="s">
        <v>1187</v>
      </c>
      <c r="C3055" t="s">
        <v>1188</v>
      </c>
      <c r="D3055" t="s">
        <v>8926</v>
      </c>
    </row>
    <row r="3056" spans="1:4">
      <c r="A3056" t="s">
        <v>8645</v>
      </c>
      <c r="B3056" t="s">
        <v>1174</v>
      </c>
      <c r="C3056" t="s">
        <v>1215</v>
      </c>
      <c r="D3056" t="s">
        <v>3701</v>
      </c>
    </row>
    <row r="3057" spans="1:4">
      <c r="A3057" t="s">
        <v>11905</v>
      </c>
      <c r="B3057" t="s">
        <v>1174</v>
      </c>
      <c r="C3057" t="s">
        <v>1197</v>
      </c>
      <c r="D3057" t="s">
        <v>6618</v>
      </c>
    </row>
    <row r="3058" spans="1:4">
      <c r="A3058" t="s">
        <v>28680</v>
      </c>
      <c r="B3058" t="s">
        <v>1247</v>
      </c>
      <c r="C3058" t="s">
        <v>8890</v>
      </c>
      <c r="D3058" t="s">
        <v>26061</v>
      </c>
    </row>
    <row r="3059" spans="1:4">
      <c r="A3059" t="s">
        <v>8652</v>
      </c>
      <c r="B3059" t="s">
        <v>1247</v>
      </c>
      <c r="C3059" t="s">
        <v>1295</v>
      </c>
      <c r="D3059" t="s">
        <v>3890</v>
      </c>
    </row>
    <row r="3060" spans="1:4">
      <c r="A3060" t="s">
        <v>8654</v>
      </c>
      <c r="B3060" t="s">
        <v>1174</v>
      </c>
      <c r="C3060" t="s">
        <v>1215</v>
      </c>
      <c r="D3060" t="s">
        <v>3487</v>
      </c>
    </row>
    <row r="3061" spans="1:4">
      <c r="A3061" t="s">
        <v>9310</v>
      </c>
      <c r="B3061" t="s">
        <v>1187</v>
      </c>
      <c r="C3061" t="s">
        <v>1482</v>
      </c>
      <c r="D3061" t="s">
        <v>7637</v>
      </c>
    </row>
    <row r="3062" spans="1:4">
      <c r="A3062" t="s">
        <v>20567</v>
      </c>
      <c r="B3062" t="s">
        <v>1247</v>
      </c>
      <c r="C3062" t="s">
        <v>1264</v>
      </c>
      <c r="D3062" t="s">
        <v>18193</v>
      </c>
    </row>
    <row r="3063" spans="1:4">
      <c r="A3063" t="s">
        <v>8659</v>
      </c>
      <c r="B3063" t="s">
        <v>1247</v>
      </c>
      <c r="C3063" t="s">
        <v>1907</v>
      </c>
      <c r="D3063" t="s">
        <v>7714</v>
      </c>
    </row>
    <row r="3064" spans="1:4">
      <c r="A3064" t="s">
        <v>26038</v>
      </c>
      <c r="B3064" t="s">
        <v>1247</v>
      </c>
      <c r="C3064" t="s">
        <v>8890</v>
      </c>
      <c r="D3064" t="s">
        <v>26039</v>
      </c>
    </row>
    <row r="3065" spans="1:4">
      <c r="A3065" t="s">
        <v>13545</v>
      </c>
      <c r="B3065" t="s">
        <v>1174</v>
      </c>
      <c r="C3065" t="s">
        <v>1197</v>
      </c>
      <c r="D3065" t="s">
        <v>13546</v>
      </c>
    </row>
    <row r="3066" spans="1:4">
      <c r="A3066" t="s">
        <v>12036</v>
      </c>
      <c r="B3066" t="s">
        <v>1174</v>
      </c>
      <c r="C3066" t="s">
        <v>1197</v>
      </c>
      <c r="D3066" t="s">
        <v>1198</v>
      </c>
    </row>
    <row r="3067" spans="1:4">
      <c r="A3067" t="s">
        <v>25419</v>
      </c>
      <c r="B3067" t="s">
        <v>1187</v>
      </c>
      <c r="C3067" t="s">
        <v>1188</v>
      </c>
      <c r="D3067" t="s">
        <v>7797</v>
      </c>
    </row>
    <row r="3068" spans="1:4">
      <c r="A3068" t="s">
        <v>28793</v>
      </c>
      <c r="B3068" t="s">
        <v>1174</v>
      </c>
      <c r="C3068" t="s">
        <v>1175</v>
      </c>
      <c r="D3068" t="s">
        <v>9634</v>
      </c>
    </row>
    <row r="3069" spans="1:4">
      <c r="A3069" t="s">
        <v>18779</v>
      </c>
      <c r="B3069" t="s">
        <v>1187</v>
      </c>
      <c r="C3069" t="s">
        <v>5091</v>
      </c>
      <c r="D3069" t="s">
        <v>18780</v>
      </c>
    </row>
    <row r="3070" spans="1:4">
      <c r="A3070" t="s">
        <v>8784</v>
      </c>
      <c r="B3070" t="s">
        <v>1174</v>
      </c>
      <c r="C3070" t="s">
        <v>1175</v>
      </c>
      <c r="D3070" t="s">
        <v>8785</v>
      </c>
    </row>
    <row r="3071" spans="1:4">
      <c r="A3071" t="s">
        <v>11409</v>
      </c>
      <c r="B3071" t="s">
        <v>1174</v>
      </c>
      <c r="C3071" t="s">
        <v>1215</v>
      </c>
      <c r="D3071" t="s">
        <v>7513</v>
      </c>
    </row>
    <row r="3072" spans="1:4">
      <c r="A3072" t="s">
        <v>17499</v>
      </c>
      <c r="B3072" t="s">
        <v>1247</v>
      </c>
      <c r="C3072" t="s">
        <v>1264</v>
      </c>
      <c r="D3072" t="s">
        <v>17500</v>
      </c>
    </row>
    <row r="3073" spans="1:4">
      <c r="A3073" t="s">
        <v>8684</v>
      </c>
      <c r="B3073" t="s">
        <v>1187</v>
      </c>
      <c r="C3073" t="s">
        <v>1238</v>
      </c>
      <c r="D3073" t="s">
        <v>8685</v>
      </c>
    </row>
    <row r="3074" spans="1:4">
      <c r="A3074" t="s">
        <v>9241</v>
      </c>
      <c r="B3074" t="s">
        <v>1187</v>
      </c>
      <c r="C3074" t="s">
        <v>1482</v>
      </c>
      <c r="D3074" t="s">
        <v>9242</v>
      </c>
    </row>
    <row r="3075" spans="1:4">
      <c r="A3075" t="s">
        <v>8688</v>
      </c>
      <c r="B3075" t="s">
        <v>1174</v>
      </c>
      <c r="C3075" t="s">
        <v>1197</v>
      </c>
      <c r="D3075" t="s">
        <v>8689</v>
      </c>
    </row>
    <row r="3076" spans="1:4">
      <c r="A3076" t="s">
        <v>18910</v>
      </c>
      <c r="B3076" t="s">
        <v>1187</v>
      </c>
      <c r="C3076" t="s">
        <v>1238</v>
      </c>
      <c r="D3076" t="s">
        <v>18911</v>
      </c>
    </row>
    <row r="3077" spans="1:4">
      <c r="A3077" t="s">
        <v>8692</v>
      </c>
      <c r="B3077" t="s">
        <v>1174</v>
      </c>
      <c r="C3077" t="s">
        <v>1175</v>
      </c>
      <c r="D3077" t="s">
        <v>8693</v>
      </c>
    </row>
    <row r="3078" spans="1:4">
      <c r="A3078" t="s">
        <v>8695</v>
      </c>
      <c r="B3078" t="s">
        <v>1187</v>
      </c>
      <c r="C3078" t="s">
        <v>1188</v>
      </c>
      <c r="D3078" t="s">
        <v>8696</v>
      </c>
    </row>
    <row r="3079" spans="1:4">
      <c r="A3079" t="s">
        <v>8698</v>
      </c>
      <c r="B3079" t="s">
        <v>1247</v>
      </c>
      <c r="C3079" t="s">
        <v>1295</v>
      </c>
      <c r="D3079" t="s">
        <v>8699</v>
      </c>
    </row>
    <row r="3080" spans="1:4">
      <c r="A3080" t="s">
        <v>16021</v>
      </c>
      <c r="B3080" t="s">
        <v>1247</v>
      </c>
      <c r="C3080" t="s">
        <v>1248</v>
      </c>
      <c r="D3080" t="s">
        <v>16022</v>
      </c>
    </row>
    <row r="3081" spans="1:4">
      <c r="A3081" t="s">
        <v>28556</v>
      </c>
      <c r="B3081" t="s">
        <v>1187</v>
      </c>
      <c r="C3081" t="s">
        <v>5091</v>
      </c>
      <c r="D3081" t="s">
        <v>28557</v>
      </c>
    </row>
    <row r="3082" spans="1:4">
      <c r="A3082" t="s">
        <v>17411</v>
      </c>
      <c r="B3082" t="s">
        <v>1247</v>
      </c>
      <c r="C3082" t="s">
        <v>1248</v>
      </c>
      <c r="D3082" t="s">
        <v>9876</v>
      </c>
    </row>
    <row r="3083" spans="1:4">
      <c r="A3083" t="s">
        <v>20616</v>
      </c>
      <c r="B3083" t="s">
        <v>1247</v>
      </c>
      <c r="C3083" t="s">
        <v>1264</v>
      </c>
      <c r="D3083" t="s">
        <v>8216</v>
      </c>
    </row>
    <row r="3084" spans="1:4">
      <c r="A3084" t="s">
        <v>8710</v>
      </c>
      <c r="B3084" t="s">
        <v>1174</v>
      </c>
      <c r="C3084" t="s">
        <v>1215</v>
      </c>
      <c r="D3084" t="s">
        <v>1216</v>
      </c>
    </row>
    <row r="3085" spans="1:4">
      <c r="A3085" t="s">
        <v>15658</v>
      </c>
      <c r="B3085" t="s">
        <v>1247</v>
      </c>
      <c r="C3085" t="s">
        <v>8890</v>
      </c>
      <c r="D3085" t="s">
        <v>15659</v>
      </c>
    </row>
    <row r="3086" spans="1:4">
      <c r="A3086" t="s">
        <v>29903</v>
      </c>
      <c r="B3086" t="s">
        <v>1247</v>
      </c>
      <c r="C3086" t="s">
        <v>1248</v>
      </c>
      <c r="D3086" t="s">
        <v>29904</v>
      </c>
    </row>
    <row r="3087" spans="1:4">
      <c r="A3087" t="s">
        <v>8715</v>
      </c>
      <c r="B3087" t="s">
        <v>1187</v>
      </c>
      <c r="C3087" t="s">
        <v>1482</v>
      </c>
      <c r="D3087" t="s">
        <v>3085</v>
      </c>
    </row>
    <row r="3088" spans="1:4">
      <c r="A3088" t="s">
        <v>8721</v>
      </c>
      <c r="B3088" t="s">
        <v>1247</v>
      </c>
      <c r="C3088" t="s">
        <v>1907</v>
      </c>
      <c r="D3088" t="s">
        <v>2851</v>
      </c>
    </row>
    <row r="3089" spans="1:4">
      <c r="A3089" t="s">
        <v>13724</v>
      </c>
      <c r="B3089" t="s">
        <v>1247</v>
      </c>
      <c r="C3089" t="s">
        <v>1295</v>
      </c>
      <c r="D3089" t="s">
        <v>13725</v>
      </c>
    </row>
    <row r="3090" spans="1:4">
      <c r="A3090" t="s">
        <v>14087</v>
      </c>
      <c r="B3090" t="s">
        <v>1247</v>
      </c>
      <c r="C3090" t="s">
        <v>1907</v>
      </c>
      <c r="D3090" t="s">
        <v>14088</v>
      </c>
    </row>
    <row r="3091" spans="1:4">
      <c r="A3091" t="s">
        <v>8724</v>
      </c>
      <c r="B3091" t="s">
        <v>1187</v>
      </c>
      <c r="C3091" t="s">
        <v>1188</v>
      </c>
      <c r="D3091" t="s">
        <v>8725</v>
      </c>
    </row>
    <row r="3092" spans="1:4">
      <c r="A3092" t="s">
        <v>8728</v>
      </c>
      <c r="B3092" t="s">
        <v>1174</v>
      </c>
      <c r="C3092" t="s">
        <v>1215</v>
      </c>
      <c r="D3092" t="s">
        <v>6186</v>
      </c>
    </row>
    <row r="3093" spans="1:4">
      <c r="A3093" t="s">
        <v>8730</v>
      </c>
      <c r="B3093" t="s">
        <v>1174</v>
      </c>
      <c r="C3093" t="s">
        <v>1414</v>
      </c>
      <c r="D3093" t="s">
        <v>5948</v>
      </c>
    </row>
    <row r="3094" spans="1:4">
      <c r="A3094" t="s">
        <v>8732</v>
      </c>
      <c r="B3094" t="s">
        <v>1174</v>
      </c>
      <c r="C3094" t="s">
        <v>1414</v>
      </c>
      <c r="D3094" t="s">
        <v>7103</v>
      </c>
    </row>
    <row r="3095" spans="1:4">
      <c r="A3095" t="s">
        <v>17542</v>
      </c>
      <c r="B3095" t="s">
        <v>1247</v>
      </c>
      <c r="C3095" t="s">
        <v>1295</v>
      </c>
      <c r="D3095" t="s">
        <v>16052</v>
      </c>
    </row>
    <row r="3096" spans="1:4">
      <c r="A3096" t="s">
        <v>8738</v>
      </c>
      <c r="B3096" t="s">
        <v>1187</v>
      </c>
      <c r="C3096" t="s">
        <v>1482</v>
      </c>
      <c r="D3096" t="s">
        <v>6164</v>
      </c>
    </row>
    <row r="3097" spans="1:4">
      <c r="A3097" t="s">
        <v>8740</v>
      </c>
      <c r="B3097" t="s">
        <v>1174</v>
      </c>
      <c r="C3097" t="s">
        <v>1215</v>
      </c>
      <c r="D3097" t="s">
        <v>8741</v>
      </c>
    </row>
    <row r="3098" spans="1:4">
      <c r="A3098" t="s">
        <v>27214</v>
      </c>
      <c r="B3098" t="s">
        <v>1247</v>
      </c>
      <c r="C3098" t="s">
        <v>1907</v>
      </c>
      <c r="D3098" t="s">
        <v>23899</v>
      </c>
    </row>
    <row r="3099" spans="1:4">
      <c r="A3099" t="s">
        <v>8743</v>
      </c>
      <c r="B3099" t="s">
        <v>1187</v>
      </c>
      <c r="C3099" t="s">
        <v>1188</v>
      </c>
      <c r="D3099" t="s">
        <v>1511</v>
      </c>
    </row>
    <row r="3100" spans="1:4">
      <c r="A3100" t="s">
        <v>8745</v>
      </c>
      <c r="B3100" t="s">
        <v>1187</v>
      </c>
      <c r="C3100" t="s">
        <v>5091</v>
      </c>
      <c r="D3100" t="s">
        <v>8746</v>
      </c>
    </row>
    <row r="3101" spans="1:4">
      <c r="A3101" t="s">
        <v>8748</v>
      </c>
      <c r="B3101" t="s">
        <v>1247</v>
      </c>
      <c r="C3101" t="s">
        <v>1264</v>
      </c>
      <c r="D3101" t="s">
        <v>8749</v>
      </c>
    </row>
    <row r="3102" spans="1:4">
      <c r="A3102" t="s">
        <v>11192</v>
      </c>
      <c r="B3102" t="s">
        <v>1247</v>
      </c>
      <c r="C3102" t="s">
        <v>1264</v>
      </c>
      <c r="D3102" t="s">
        <v>11193</v>
      </c>
    </row>
    <row r="3103" spans="1:4">
      <c r="A3103" t="s">
        <v>10343</v>
      </c>
      <c r="B3103" t="s">
        <v>1247</v>
      </c>
      <c r="C3103" t="s">
        <v>5798</v>
      </c>
      <c r="D3103" t="s">
        <v>10344</v>
      </c>
    </row>
    <row r="3104" spans="1:4">
      <c r="A3104" t="s">
        <v>8772</v>
      </c>
      <c r="B3104" t="s">
        <v>1174</v>
      </c>
      <c r="C3104" t="s">
        <v>1197</v>
      </c>
      <c r="D3104" t="s">
        <v>1198</v>
      </c>
    </row>
    <row r="3105" spans="1:4">
      <c r="A3105" t="s">
        <v>13894</v>
      </c>
      <c r="B3105" t="s">
        <v>1247</v>
      </c>
      <c r="C3105" t="s">
        <v>5798</v>
      </c>
      <c r="D3105" t="s">
        <v>13895</v>
      </c>
    </row>
    <row r="3106" spans="1:4">
      <c r="A3106" t="s">
        <v>26126</v>
      </c>
      <c r="B3106" t="s">
        <v>1247</v>
      </c>
      <c r="C3106" t="s">
        <v>8890</v>
      </c>
      <c r="D3106" t="s">
        <v>19979</v>
      </c>
    </row>
    <row r="3107" spans="1:4">
      <c r="A3107" t="s">
        <v>8758</v>
      </c>
      <c r="B3107" t="s">
        <v>1187</v>
      </c>
      <c r="C3107" t="s">
        <v>1188</v>
      </c>
      <c r="D3107" t="s">
        <v>7009</v>
      </c>
    </row>
    <row r="3108" spans="1:4">
      <c r="A3108" t="s">
        <v>8761</v>
      </c>
      <c r="B3108" t="s">
        <v>1174</v>
      </c>
      <c r="C3108" t="s">
        <v>1414</v>
      </c>
      <c r="D3108" t="s">
        <v>8762</v>
      </c>
    </row>
    <row r="3109" spans="1:4">
      <c r="A3109" t="s">
        <v>12464</v>
      </c>
      <c r="B3109" t="s">
        <v>1187</v>
      </c>
      <c r="C3109" t="s">
        <v>5091</v>
      </c>
      <c r="D3109" t="s">
        <v>12465</v>
      </c>
    </row>
    <row r="3110" spans="1:4">
      <c r="A3110" t="s">
        <v>23741</v>
      </c>
      <c r="B3110" t="s">
        <v>1247</v>
      </c>
      <c r="C3110" t="s">
        <v>1295</v>
      </c>
      <c r="D3110" t="s">
        <v>23742</v>
      </c>
    </row>
    <row r="3111" spans="1:4">
      <c r="A3111" t="s">
        <v>27749</v>
      </c>
      <c r="B3111" t="s">
        <v>1247</v>
      </c>
      <c r="C3111" t="s">
        <v>7122</v>
      </c>
      <c r="D3111" t="s">
        <v>27750</v>
      </c>
    </row>
    <row r="3112" spans="1:4">
      <c r="A3112" t="s">
        <v>8776</v>
      </c>
      <c r="B3112" t="s">
        <v>1174</v>
      </c>
      <c r="C3112" t="s">
        <v>1197</v>
      </c>
      <c r="D3112" t="s">
        <v>6452</v>
      </c>
    </row>
    <row r="3113" spans="1:4">
      <c r="A3113" t="s">
        <v>23301</v>
      </c>
      <c r="B3113" t="s">
        <v>1247</v>
      </c>
      <c r="C3113" t="s">
        <v>1907</v>
      </c>
      <c r="D3113" t="s">
        <v>5154</v>
      </c>
    </row>
    <row r="3114" spans="1:4">
      <c r="A3114" t="s">
        <v>7942</v>
      </c>
      <c r="B3114" t="s">
        <v>1174</v>
      </c>
      <c r="C3114" t="s">
        <v>1215</v>
      </c>
      <c r="D3114" t="s">
        <v>7943</v>
      </c>
    </row>
    <row r="3115" spans="1:4">
      <c r="A3115" t="s">
        <v>11222</v>
      </c>
      <c r="B3115" t="s">
        <v>1247</v>
      </c>
      <c r="C3115" t="s">
        <v>1907</v>
      </c>
      <c r="D3115" t="s">
        <v>11223</v>
      </c>
    </row>
    <row r="3116" spans="1:4">
      <c r="A3116" t="s">
        <v>10016</v>
      </c>
      <c r="B3116" t="s">
        <v>1247</v>
      </c>
      <c r="C3116" t="s">
        <v>1907</v>
      </c>
      <c r="D3116" t="s">
        <v>7833</v>
      </c>
    </row>
    <row r="3117" spans="1:4">
      <c r="A3117" t="s">
        <v>10926</v>
      </c>
      <c r="B3117" t="s">
        <v>1187</v>
      </c>
      <c r="C3117" t="s">
        <v>1482</v>
      </c>
      <c r="D3117" t="s">
        <v>10927</v>
      </c>
    </row>
    <row r="3118" spans="1:4">
      <c r="A3118" t="s">
        <v>8790</v>
      </c>
      <c r="B3118" t="s">
        <v>1187</v>
      </c>
      <c r="C3118" t="s">
        <v>1482</v>
      </c>
      <c r="D3118" t="s">
        <v>4287</v>
      </c>
    </row>
    <row r="3119" spans="1:4">
      <c r="A3119" t="s">
        <v>8804</v>
      </c>
      <c r="B3119" t="s">
        <v>1174</v>
      </c>
      <c r="C3119" t="s">
        <v>1215</v>
      </c>
      <c r="D3119" t="s">
        <v>8805</v>
      </c>
    </row>
    <row r="3120" spans="1:4">
      <c r="A3120" t="s">
        <v>12869</v>
      </c>
      <c r="B3120" t="s">
        <v>1247</v>
      </c>
      <c r="C3120" t="s">
        <v>1295</v>
      </c>
      <c r="D3120" t="s">
        <v>12870</v>
      </c>
    </row>
    <row r="3121" spans="1:4">
      <c r="A3121" t="s">
        <v>22892</v>
      </c>
      <c r="B3121" t="s">
        <v>1247</v>
      </c>
      <c r="C3121" t="s">
        <v>1248</v>
      </c>
      <c r="D3121" t="s">
        <v>22893</v>
      </c>
    </row>
    <row r="3122" spans="1:4">
      <c r="A3122" t="s">
        <v>16137</v>
      </c>
      <c r="B3122" t="s">
        <v>1247</v>
      </c>
      <c r="C3122" t="s">
        <v>1248</v>
      </c>
      <c r="D3122" t="s">
        <v>16138</v>
      </c>
    </row>
    <row r="3123" spans="1:4">
      <c r="A3123" t="s">
        <v>8812</v>
      </c>
      <c r="B3123" t="s">
        <v>1174</v>
      </c>
      <c r="C3123" t="s">
        <v>1215</v>
      </c>
      <c r="D3123" t="s">
        <v>7513</v>
      </c>
    </row>
    <row r="3124" spans="1:4">
      <c r="A3124" t="s">
        <v>12146</v>
      </c>
      <c r="B3124" t="s">
        <v>1174</v>
      </c>
      <c r="C3124" t="s">
        <v>1215</v>
      </c>
      <c r="D3124" t="s">
        <v>10083</v>
      </c>
    </row>
    <row r="3125" spans="1:4">
      <c r="A3125" t="s">
        <v>8817</v>
      </c>
      <c r="B3125" t="s">
        <v>1187</v>
      </c>
      <c r="C3125" t="s">
        <v>1238</v>
      </c>
      <c r="D3125" t="s">
        <v>4692</v>
      </c>
    </row>
    <row r="3126" spans="1:4">
      <c r="A3126" t="s">
        <v>10280</v>
      </c>
      <c r="B3126" t="s">
        <v>1187</v>
      </c>
      <c r="C3126" t="s">
        <v>1482</v>
      </c>
      <c r="D3126" t="s">
        <v>3739</v>
      </c>
    </row>
    <row r="3127" spans="1:4">
      <c r="A3127" t="s">
        <v>16678</v>
      </c>
      <c r="B3127" t="s">
        <v>1187</v>
      </c>
      <c r="C3127" t="s">
        <v>1188</v>
      </c>
      <c r="D3127" t="s">
        <v>16679</v>
      </c>
    </row>
    <row r="3128" spans="1:4">
      <c r="A3128" t="s">
        <v>21167</v>
      </c>
      <c r="B3128" t="s">
        <v>1247</v>
      </c>
      <c r="C3128" t="s">
        <v>7122</v>
      </c>
      <c r="D3128" t="s">
        <v>18893</v>
      </c>
    </row>
    <row r="3129" spans="1:4">
      <c r="A3129" t="s">
        <v>27580</v>
      </c>
      <c r="B3129" t="s">
        <v>1247</v>
      </c>
      <c r="C3129" t="s">
        <v>5798</v>
      </c>
      <c r="D3129" t="s">
        <v>17225</v>
      </c>
    </row>
    <row r="3130" spans="1:4">
      <c r="A3130" t="s">
        <v>12877</v>
      </c>
      <c r="B3130" t="s">
        <v>1187</v>
      </c>
      <c r="C3130" t="s">
        <v>5091</v>
      </c>
      <c r="D3130" t="s">
        <v>12878</v>
      </c>
    </row>
    <row r="3131" spans="1:4">
      <c r="A3131" t="s">
        <v>25693</v>
      </c>
      <c r="B3131" t="s">
        <v>1174</v>
      </c>
      <c r="C3131" t="s">
        <v>1197</v>
      </c>
      <c r="D3131" t="s">
        <v>7624</v>
      </c>
    </row>
    <row r="3132" spans="1:4">
      <c r="A3132" t="s">
        <v>21194</v>
      </c>
      <c r="B3132" t="s">
        <v>1247</v>
      </c>
      <c r="C3132" t="s">
        <v>5798</v>
      </c>
      <c r="D3132" t="s">
        <v>14191</v>
      </c>
    </row>
    <row r="3133" spans="1:4">
      <c r="A3133" t="s">
        <v>17290</v>
      </c>
      <c r="B3133" t="s">
        <v>1247</v>
      </c>
      <c r="C3133" t="s">
        <v>8890</v>
      </c>
      <c r="D3133" t="s">
        <v>16466</v>
      </c>
    </row>
    <row r="3134" spans="1:4">
      <c r="A3134" t="s">
        <v>23159</v>
      </c>
      <c r="B3134" t="s">
        <v>1247</v>
      </c>
      <c r="C3134" t="s">
        <v>5798</v>
      </c>
      <c r="D3134" t="s">
        <v>12951</v>
      </c>
    </row>
    <row r="3135" spans="1:4">
      <c r="A3135" t="s">
        <v>8834</v>
      </c>
      <c r="B3135" t="s">
        <v>1247</v>
      </c>
      <c r="C3135" t="s">
        <v>5798</v>
      </c>
      <c r="D3135" t="s">
        <v>8835</v>
      </c>
    </row>
    <row r="3136" spans="1:4">
      <c r="A3136" t="s">
        <v>19128</v>
      </c>
      <c r="B3136" t="s">
        <v>1174</v>
      </c>
      <c r="C3136" t="s">
        <v>1197</v>
      </c>
      <c r="D3136" t="s">
        <v>19129</v>
      </c>
    </row>
    <row r="3137" spans="1:4">
      <c r="A3137" t="s">
        <v>18003</v>
      </c>
      <c r="B3137" t="s">
        <v>1247</v>
      </c>
      <c r="C3137" t="s">
        <v>7122</v>
      </c>
      <c r="D3137" t="s">
        <v>18004</v>
      </c>
    </row>
    <row r="3138" spans="1:4">
      <c r="A3138" t="s">
        <v>14383</v>
      </c>
      <c r="B3138" t="s">
        <v>1187</v>
      </c>
      <c r="C3138" t="s">
        <v>1238</v>
      </c>
      <c r="D3138" t="s">
        <v>14384</v>
      </c>
    </row>
    <row r="3139" spans="1:4">
      <c r="A3139" t="s">
        <v>26701</v>
      </c>
      <c r="B3139" t="s">
        <v>1247</v>
      </c>
      <c r="C3139" t="s">
        <v>8890</v>
      </c>
      <c r="D3139" t="s">
        <v>20989</v>
      </c>
    </row>
    <row r="3140" spans="1:4">
      <c r="A3140" t="s">
        <v>8840</v>
      </c>
      <c r="B3140" t="s">
        <v>1187</v>
      </c>
      <c r="C3140" t="s">
        <v>1238</v>
      </c>
      <c r="D3140" t="s">
        <v>4206</v>
      </c>
    </row>
    <row r="3141" spans="1:4">
      <c r="A3141" t="s">
        <v>12392</v>
      </c>
      <c r="B3141" t="s">
        <v>1247</v>
      </c>
      <c r="C3141" t="s">
        <v>5798</v>
      </c>
      <c r="D3141" t="s">
        <v>12393</v>
      </c>
    </row>
    <row r="3142" spans="1:4">
      <c r="A3142" t="s">
        <v>20649</v>
      </c>
      <c r="B3142" t="s">
        <v>1247</v>
      </c>
      <c r="C3142" t="s">
        <v>1264</v>
      </c>
      <c r="D3142" t="s">
        <v>15769</v>
      </c>
    </row>
    <row r="3143" spans="1:4">
      <c r="A3143" t="s">
        <v>17984</v>
      </c>
      <c r="B3143" t="s">
        <v>1247</v>
      </c>
      <c r="C3143" t="s">
        <v>1907</v>
      </c>
      <c r="D3143" t="s">
        <v>11256</v>
      </c>
    </row>
    <row r="3144" spans="1:4">
      <c r="A3144" t="s">
        <v>8843</v>
      </c>
      <c r="B3144" t="s">
        <v>1174</v>
      </c>
      <c r="C3144" t="s">
        <v>1215</v>
      </c>
      <c r="D3144" t="s">
        <v>3873</v>
      </c>
    </row>
    <row r="3145" spans="1:4">
      <c r="A3145" t="s">
        <v>8847</v>
      </c>
      <c r="B3145" t="s">
        <v>1187</v>
      </c>
      <c r="C3145" t="s">
        <v>1188</v>
      </c>
      <c r="D3145" t="s">
        <v>7797</v>
      </c>
    </row>
    <row r="3146" spans="1:4">
      <c r="A3146" t="s">
        <v>8849</v>
      </c>
      <c r="B3146" t="s">
        <v>1187</v>
      </c>
      <c r="C3146" t="s">
        <v>1188</v>
      </c>
      <c r="D3146" t="s">
        <v>8850</v>
      </c>
    </row>
    <row r="3147" spans="1:4">
      <c r="A3147" t="s">
        <v>13739</v>
      </c>
      <c r="B3147" t="s">
        <v>1187</v>
      </c>
      <c r="C3147" t="s">
        <v>5091</v>
      </c>
      <c r="D3147" t="s">
        <v>7920</v>
      </c>
    </row>
    <row r="3148" spans="1:4">
      <c r="A3148" t="s">
        <v>14304</v>
      </c>
      <c r="B3148" t="s">
        <v>1174</v>
      </c>
      <c r="C3148" t="s">
        <v>1215</v>
      </c>
      <c r="D3148" t="s">
        <v>7907</v>
      </c>
    </row>
    <row r="3149" spans="1:4">
      <c r="A3149" t="s">
        <v>8852</v>
      </c>
      <c r="B3149" t="s">
        <v>1187</v>
      </c>
      <c r="C3149" t="s">
        <v>1188</v>
      </c>
      <c r="D3149" t="s">
        <v>8853</v>
      </c>
    </row>
    <row r="3150" spans="1:4">
      <c r="A3150" t="s">
        <v>8855</v>
      </c>
      <c r="B3150" t="s">
        <v>1187</v>
      </c>
      <c r="C3150" t="s">
        <v>1482</v>
      </c>
      <c r="D3150" t="s">
        <v>8856</v>
      </c>
    </row>
    <row r="3151" spans="1:4">
      <c r="A3151" t="s">
        <v>27044</v>
      </c>
      <c r="B3151" t="s">
        <v>1247</v>
      </c>
      <c r="C3151" t="s">
        <v>1248</v>
      </c>
      <c r="D3151" t="s">
        <v>17270</v>
      </c>
    </row>
    <row r="3152" spans="1:4">
      <c r="A3152" t="s">
        <v>8859</v>
      </c>
      <c r="B3152" t="s">
        <v>1174</v>
      </c>
      <c r="C3152" t="s">
        <v>1414</v>
      </c>
      <c r="D3152" t="s">
        <v>8860</v>
      </c>
    </row>
    <row r="3153" spans="1:4">
      <c r="A3153" t="s">
        <v>8865</v>
      </c>
      <c r="B3153" t="s">
        <v>1247</v>
      </c>
      <c r="C3153" t="s">
        <v>1295</v>
      </c>
      <c r="D3153" t="s">
        <v>4675</v>
      </c>
    </row>
    <row r="3154" spans="1:4">
      <c r="A3154" t="s">
        <v>10442</v>
      </c>
      <c r="B3154" t="s">
        <v>1247</v>
      </c>
      <c r="C3154" t="s">
        <v>1295</v>
      </c>
      <c r="D3154" t="s">
        <v>2757</v>
      </c>
    </row>
    <row r="3155" spans="1:4">
      <c r="A3155" t="s">
        <v>21361</v>
      </c>
      <c r="B3155" t="s">
        <v>1247</v>
      </c>
      <c r="C3155" t="s">
        <v>1907</v>
      </c>
      <c r="D3155" t="s">
        <v>12823</v>
      </c>
    </row>
    <row r="3156" spans="1:4">
      <c r="A3156" t="s">
        <v>8866</v>
      </c>
      <c r="B3156" t="s">
        <v>1174</v>
      </c>
      <c r="C3156" t="s">
        <v>1414</v>
      </c>
      <c r="D3156" t="s">
        <v>5032</v>
      </c>
    </row>
    <row r="3157" spans="1:4">
      <c r="A3157" t="s">
        <v>8870</v>
      </c>
      <c r="B3157" t="s">
        <v>1247</v>
      </c>
      <c r="C3157" t="s">
        <v>1295</v>
      </c>
      <c r="D3157" t="s">
        <v>8871</v>
      </c>
    </row>
    <row r="3158" spans="1:4">
      <c r="A3158" t="s">
        <v>8873</v>
      </c>
      <c r="B3158" t="s">
        <v>1187</v>
      </c>
      <c r="C3158" t="s">
        <v>1238</v>
      </c>
      <c r="D3158" t="s">
        <v>6916</v>
      </c>
    </row>
    <row r="3159" spans="1:4">
      <c r="A3159" t="s">
        <v>8876</v>
      </c>
      <c r="B3159" t="s">
        <v>1174</v>
      </c>
      <c r="C3159" t="s">
        <v>1414</v>
      </c>
      <c r="D3159" t="s">
        <v>8877</v>
      </c>
    </row>
    <row r="3160" spans="1:4">
      <c r="A3160" t="s">
        <v>19724</v>
      </c>
      <c r="B3160" t="s">
        <v>1187</v>
      </c>
      <c r="C3160" t="s">
        <v>5091</v>
      </c>
      <c r="D3160" t="s">
        <v>13051</v>
      </c>
    </row>
    <row r="3161" spans="1:4">
      <c r="A3161" t="s">
        <v>18740</v>
      </c>
      <c r="B3161" t="s">
        <v>1247</v>
      </c>
      <c r="C3161" t="s">
        <v>1295</v>
      </c>
      <c r="D3161" t="s">
        <v>18741</v>
      </c>
    </row>
    <row r="3162" spans="1:4">
      <c r="A3162" t="s">
        <v>8882</v>
      </c>
      <c r="B3162" t="s">
        <v>1187</v>
      </c>
      <c r="C3162" t="s">
        <v>1238</v>
      </c>
      <c r="D3162" t="s">
        <v>8883</v>
      </c>
    </row>
    <row r="3163" spans="1:4">
      <c r="A3163" t="s">
        <v>11156</v>
      </c>
      <c r="B3163" t="s">
        <v>1174</v>
      </c>
      <c r="C3163" t="s">
        <v>1197</v>
      </c>
      <c r="D3163" t="s">
        <v>11157</v>
      </c>
    </row>
    <row r="3164" spans="1:4">
      <c r="A3164" t="s">
        <v>23715</v>
      </c>
      <c r="B3164" t="s">
        <v>1187</v>
      </c>
      <c r="C3164" t="s">
        <v>5091</v>
      </c>
      <c r="D3164" t="s">
        <v>23716</v>
      </c>
    </row>
    <row r="3165" spans="1:4">
      <c r="A3165" t="s">
        <v>14066</v>
      </c>
      <c r="B3165" t="s">
        <v>1247</v>
      </c>
      <c r="C3165" t="s">
        <v>1295</v>
      </c>
      <c r="D3165" t="s">
        <v>14067</v>
      </c>
    </row>
    <row r="3166" spans="1:4">
      <c r="A3166" t="s">
        <v>24612</v>
      </c>
      <c r="B3166" t="s">
        <v>1247</v>
      </c>
      <c r="C3166" t="s">
        <v>10866</v>
      </c>
      <c r="D3166" t="s">
        <v>24613</v>
      </c>
    </row>
    <row r="3167" spans="1:4">
      <c r="A3167" t="s">
        <v>8887</v>
      </c>
      <c r="B3167" t="s">
        <v>1174</v>
      </c>
      <c r="C3167" t="s">
        <v>1175</v>
      </c>
      <c r="D3167" t="s">
        <v>6329</v>
      </c>
    </row>
    <row r="3168" spans="1:4">
      <c r="A3168" t="s">
        <v>12847</v>
      </c>
      <c r="B3168" t="s">
        <v>1247</v>
      </c>
      <c r="C3168" t="s">
        <v>7122</v>
      </c>
      <c r="D3168" t="s">
        <v>12848</v>
      </c>
    </row>
    <row r="3169" spans="1:4">
      <c r="A3169" t="s">
        <v>15734</v>
      </c>
      <c r="B3169" t="s">
        <v>1247</v>
      </c>
      <c r="C3169" t="s">
        <v>1907</v>
      </c>
      <c r="D3169" t="s">
        <v>12113</v>
      </c>
    </row>
    <row r="3170" spans="1:4">
      <c r="A3170" t="s">
        <v>8889</v>
      </c>
      <c r="B3170" t="s">
        <v>1247</v>
      </c>
      <c r="C3170" t="s">
        <v>8890</v>
      </c>
      <c r="D3170" t="s">
        <v>8891</v>
      </c>
    </row>
    <row r="3171" spans="1:4">
      <c r="A3171" t="s">
        <v>18071</v>
      </c>
      <c r="B3171" t="s">
        <v>1247</v>
      </c>
      <c r="C3171" t="s">
        <v>1907</v>
      </c>
      <c r="D3171" t="s">
        <v>16957</v>
      </c>
    </row>
    <row r="3172" spans="1:4">
      <c r="A3172" t="s">
        <v>18594</v>
      </c>
      <c r="B3172" t="s">
        <v>1247</v>
      </c>
      <c r="C3172" t="s">
        <v>8890</v>
      </c>
      <c r="D3172" t="s">
        <v>18595</v>
      </c>
    </row>
    <row r="3173" spans="1:4">
      <c r="A3173" t="s">
        <v>12754</v>
      </c>
      <c r="B3173" t="s">
        <v>1247</v>
      </c>
      <c r="C3173" t="s">
        <v>7122</v>
      </c>
      <c r="D3173" t="s">
        <v>12755</v>
      </c>
    </row>
    <row r="3174" spans="1:4">
      <c r="A3174" t="s">
        <v>18234</v>
      </c>
      <c r="B3174" t="s">
        <v>1187</v>
      </c>
      <c r="C3174" t="s">
        <v>5091</v>
      </c>
      <c r="D3174" t="s">
        <v>18235</v>
      </c>
    </row>
    <row r="3175" spans="1:4">
      <c r="A3175" t="s">
        <v>29830</v>
      </c>
      <c r="B3175" t="s">
        <v>1247</v>
      </c>
      <c r="C3175" t="s">
        <v>10021</v>
      </c>
      <c r="D3175" t="s">
        <v>18634</v>
      </c>
    </row>
    <row r="3176" spans="1:4">
      <c r="A3176" t="s">
        <v>8904</v>
      </c>
      <c r="B3176" t="s">
        <v>1187</v>
      </c>
      <c r="C3176" t="s">
        <v>1188</v>
      </c>
      <c r="D3176" t="s">
        <v>8905</v>
      </c>
    </row>
    <row r="3177" spans="1:4">
      <c r="A3177" t="s">
        <v>13210</v>
      </c>
      <c r="B3177" t="s">
        <v>1174</v>
      </c>
      <c r="C3177" t="s">
        <v>1197</v>
      </c>
      <c r="D3177" t="s">
        <v>13060</v>
      </c>
    </row>
    <row r="3178" spans="1:4">
      <c r="A3178" t="s">
        <v>10634</v>
      </c>
      <c r="B3178" t="s">
        <v>1247</v>
      </c>
      <c r="C3178" t="s">
        <v>1295</v>
      </c>
      <c r="D3178" t="s">
        <v>10635</v>
      </c>
    </row>
    <row r="3179" spans="1:4">
      <c r="A3179" t="s">
        <v>6265</v>
      </c>
      <c r="B3179" t="s">
        <v>1187</v>
      </c>
      <c r="C3179" t="s">
        <v>1482</v>
      </c>
      <c r="D3179" t="s">
        <v>4958</v>
      </c>
    </row>
    <row r="3180" spans="1:4">
      <c r="A3180" t="s">
        <v>17175</v>
      </c>
      <c r="B3180" t="s">
        <v>1247</v>
      </c>
      <c r="C3180" t="s">
        <v>1295</v>
      </c>
      <c r="D3180" t="s">
        <v>19413</v>
      </c>
    </row>
    <row r="3181" spans="1:4">
      <c r="A3181" t="s">
        <v>27433</v>
      </c>
      <c r="B3181" t="s">
        <v>1247</v>
      </c>
      <c r="C3181" t="s">
        <v>1248</v>
      </c>
      <c r="D3181" t="s">
        <v>27165</v>
      </c>
    </row>
    <row r="3182" spans="1:4">
      <c r="A3182" t="s">
        <v>8919</v>
      </c>
      <c r="B3182" t="s">
        <v>1174</v>
      </c>
      <c r="C3182" t="s">
        <v>1197</v>
      </c>
      <c r="D3182" t="s">
        <v>8920</v>
      </c>
    </row>
    <row r="3183" spans="1:4">
      <c r="A3183" t="s">
        <v>9125</v>
      </c>
      <c r="B3183" t="s">
        <v>1187</v>
      </c>
      <c r="C3183" t="s">
        <v>1188</v>
      </c>
      <c r="D3183" t="s">
        <v>5426</v>
      </c>
    </row>
    <row r="3184" spans="1:4">
      <c r="A3184" t="s">
        <v>13207</v>
      </c>
      <c r="B3184" t="s">
        <v>1247</v>
      </c>
      <c r="C3184" t="s">
        <v>1907</v>
      </c>
      <c r="D3184" t="s">
        <v>3130</v>
      </c>
    </row>
    <row r="3185" spans="1:4">
      <c r="A3185" t="s">
        <v>26446</v>
      </c>
      <c r="B3185" t="s">
        <v>1187</v>
      </c>
      <c r="C3185" t="s">
        <v>1482</v>
      </c>
      <c r="D3185" t="s">
        <v>6033</v>
      </c>
    </row>
    <row r="3186" spans="1:4">
      <c r="A3186" t="s">
        <v>8932</v>
      </c>
      <c r="B3186" t="s">
        <v>1187</v>
      </c>
      <c r="C3186" t="s">
        <v>1238</v>
      </c>
      <c r="D3186" t="s">
        <v>8933</v>
      </c>
    </row>
    <row r="3187" spans="1:4">
      <c r="A3187" t="s">
        <v>14486</v>
      </c>
      <c r="B3187" t="s">
        <v>1174</v>
      </c>
      <c r="C3187" t="s">
        <v>1215</v>
      </c>
      <c r="D3187" t="s">
        <v>6107</v>
      </c>
    </row>
    <row r="3188" spans="1:4">
      <c r="A3188" t="s">
        <v>8936</v>
      </c>
      <c r="B3188" t="s">
        <v>1174</v>
      </c>
      <c r="C3188" t="s">
        <v>1215</v>
      </c>
      <c r="D3188" t="s">
        <v>2887</v>
      </c>
    </row>
    <row r="3189" spans="1:4">
      <c r="A3189" t="s">
        <v>8940</v>
      </c>
      <c r="B3189" t="s">
        <v>1187</v>
      </c>
      <c r="C3189" t="s">
        <v>1238</v>
      </c>
      <c r="D3189" t="s">
        <v>8941</v>
      </c>
    </row>
    <row r="3190" spans="1:4">
      <c r="A3190" t="s">
        <v>8942</v>
      </c>
      <c r="B3190" t="s">
        <v>1187</v>
      </c>
      <c r="C3190" t="s">
        <v>1482</v>
      </c>
      <c r="D3190" t="s">
        <v>3847</v>
      </c>
    </row>
    <row r="3191" spans="1:4">
      <c r="A3191" t="s">
        <v>4094</v>
      </c>
      <c r="B3191" t="s">
        <v>1174</v>
      </c>
      <c r="C3191" t="s">
        <v>1197</v>
      </c>
      <c r="D3191" t="s">
        <v>4095</v>
      </c>
    </row>
    <row r="3192" spans="1:4">
      <c r="A3192" t="s">
        <v>11542</v>
      </c>
      <c r="B3192" t="s">
        <v>1174</v>
      </c>
      <c r="C3192" t="s">
        <v>1414</v>
      </c>
      <c r="D3192" t="s">
        <v>11126</v>
      </c>
    </row>
    <row r="3193" spans="1:4">
      <c r="A3193" t="s">
        <v>17941</v>
      </c>
      <c r="B3193" t="s">
        <v>1187</v>
      </c>
      <c r="C3193" t="s">
        <v>1482</v>
      </c>
      <c r="D3193" t="s">
        <v>13019</v>
      </c>
    </row>
    <row r="3194" spans="1:4">
      <c r="A3194" t="s">
        <v>16067</v>
      </c>
      <c r="B3194" t="s">
        <v>1247</v>
      </c>
      <c r="C3194" t="s">
        <v>1248</v>
      </c>
      <c r="D3194" t="s">
        <v>13181</v>
      </c>
    </row>
    <row r="3195" spans="1:4">
      <c r="A3195" t="s">
        <v>18318</v>
      </c>
      <c r="B3195" t="s">
        <v>1247</v>
      </c>
      <c r="C3195" t="s">
        <v>1264</v>
      </c>
      <c r="D3195" t="s">
        <v>15849</v>
      </c>
    </row>
    <row r="3196" spans="1:4">
      <c r="A3196" t="s">
        <v>8947</v>
      </c>
      <c r="B3196" t="s">
        <v>1174</v>
      </c>
      <c r="C3196" t="s">
        <v>1414</v>
      </c>
      <c r="D3196" t="s">
        <v>7448</v>
      </c>
    </row>
    <row r="3197" spans="1:4">
      <c r="A3197" t="s">
        <v>11609</v>
      </c>
      <c r="B3197" t="s">
        <v>1174</v>
      </c>
      <c r="C3197" t="s">
        <v>1175</v>
      </c>
      <c r="D3197" t="s">
        <v>11610</v>
      </c>
    </row>
    <row r="3198" spans="1:4">
      <c r="A3198" t="s">
        <v>8949</v>
      </c>
      <c r="B3198" t="s">
        <v>1187</v>
      </c>
      <c r="C3198" t="s">
        <v>1482</v>
      </c>
      <c r="D3198" t="s">
        <v>6866</v>
      </c>
    </row>
    <row r="3199" spans="1:4">
      <c r="A3199" t="s">
        <v>25593</v>
      </c>
      <c r="B3199" t="s">
        <v>1247</v>
      </c>
      <c r="C3199" t="s">
        <v>7122</v>
      </c>
      <c r="D3199" t="s">
        <v>14099</v>
      </c>
    </row>
    <row r="3200" spans="1:4">
      <c r="A3200" t="s">
        <v>23417</v>
      </c>
      <c r="B3200" t="s">
        <v>1174</v>
      </c>
      <c r="C3200" t="s">
        <v>1175</v>
      </c>
      <c r="D3200" t="s">
        <v>14846</v>
      </c>
    </row>
    <row r="3201" spans="1:4">
      <c r="A3201" t="s">
        <v>8955</v>
      </c>
      <c r="B3201" t="s">
        <v>1247</v>
      </c>
      <c r="C3201" t="s">
        <v>1907</v>
      </c>
      <c r="D3201" t="s">
        <v>5232</v>
      </c>
    </row>
    <row r="3202" spans="1:4">
      <c r="A3202" t="s">
        <v>8959</v>
      </c>
      <c r="B3202" t="s">
        <v>1174</v>
      </c>
      <c r="C3202" t="s">
        <v>1197</v>
      </c>
      <c r="D3202" t="s">
        <v>5099</v>
      </c>
    </row>
    <row r="3203" spans="1:4">
      <c r="A3203" t="s">
        <v>23460</v>
      </c>
      <c r="B3203" t="s">
        <v>1247</v>
      </c>
      <c r="C3203" t="s">
        <v>1264</v>
      </c>
      <c r="D3203" t="s">
        <v>23461</v>
      </c>
    </row>
    <row r="3204" spans="1:4">
      <c r="A3204" t="s">
        <v>8962</v>
      </c>
      <c r="B3204" t="s">
        <v>1247</v>
      </c>
      <c r="C3204" t="s">
        <v>1295</v>
      </c>
      <c r="D3204" t="s">
        <v>5680</v>
      </c>
    </row>
    <row r="3205" spans="1:4">
      <c r="A3205" t="s">
        <v>21994</v>
      </c>
      <c r="B3205" t="s">
        <v>1187</v>
      </c>
      <c r="C3205" t="s">
        <v>5091</v>
      </c>
      <c r="D3205" t="s">
        <v>17473</v>
      </c>
    </row>
    <row r="3206" spans="1:4">
      <c r="A3206" t="s">
        <v>22150</v>
      </c>
      <c r="B3206" t="s">
        <v>1247</v>
      </c>
      <c r="C3206" t="s">
        <v>5798</v>
      </c>
      <c r="D3206" t="s">
        <v>10984</v>
      </c>
    </row>
    <row r="3207" spans="1:4">
      <c r="A3207" t="s">
        <v>17642</v>
      </c>
      <c r="B3207" t="s">
        <v>1247</v>
      </c>
      <c r="C3207" t="s">
        <v>7122</v>
      </c>
      <c r="D3207" t="s">
        <v>17643</v>
      </c>
    </row>
    <row r="3208" spans="1:4">
      <c r="A3208" t="s">
        <v>18643</v>
      </c>
      <c r="B3208" t="s">
        <v>1247</v>
      </c>
      <c r="C3208" t="s">
        <v>1295</v>
      </c>
      <c r="D3208" t="s">
        <v>16908</v>
      </c>
    </row>
    <row r="3209" spans="1:4">
      <c r="A3209" t="s">
        <v>16507</v>
      </c>
      <c r="B3209" t="s">
        <v>1247</v>
      </c>
      <c r="C3209" t="s">
        <v>7122</v>
      </c>
      <c r="D3209" t="s">
        <v>10117</v>
      </c>
    </row>
    <row r="3210" spans="1:4">
      <c r="A3210" t="s">
        <v>25895</v>
      </c>
      <c r="B3210" t="s">
        <v>1247</v>
      </c>
      <c r="C3210" t="s">
        <v>10021</v>
      </c>
      <c r="D3210" t="s">
        <v>25896</v>
      </c>
    </row>
    <row r="3211" spans="1:4">
      <c r="A3211" t="s">
        <v>8986</v>
      </c>
      <c r="B3211" t="s">
        <v>1174</v>
      </c>
      <c r="C3211" t="s">
        <v>1175</v>
      </c>
      <c r="D3211" t="s">
        <v>8987</v>
      </c>
    </row>
    <row r="3212" spans="1:4">
      <c r="A3212" t="s">
        <v>8989</v>
      </c>
      <c r="B3212" t="s">
        <v>1174</v>
      </c>
      <c r="C3212" t="s">
        <v>1414</v>
      </c>
      <c r="D3212" t="s">
        <v>1518</v>
      </c>
    </row>
    <row r="3213" spans="1:4">
      <c r="A3213" t="s">
        <v>19266</v>
      </c>
      <c r="B3213" t="s">
        <v>1247</v>
      </c>
      <c r="C3213" t="s">
        <v>7122</v>
      </c>
      <c r="D3213" t="s">
        <v>18854</v>
      </c>
    </row>
    <row r="3214" spans="1:4">
      <c r="A3214" t="s">
        <v>19023</v>
      </c>
      <c r="B3214" t="s">
        <v>1174</v>
      </c>
      <c r="C3214" t="s">
        <v>1175</v>
      </c>
      <c r="D3214" t="s">
        <v>6405</v>
      </c>
    </row>
    <row r="3215" spans="1:4">
      <c r="A3215" t="s">
        <v>9002</v>
      </c>
      <c r="B3215" t="s">
        <v>1174</v>
      </c>
      <c r="C3215" t="s">
        <v>1215</v>
      </c>
      <c r="D3215" t="s">
        <v>3949</v>
      </c>
    </row>
    <row r="3216" spans="1:4">
      <c r="A3216" t="s">
        <v>15220</v>
      </c>
      <c r="B3216" t="s">
        <v>1187</v>
      </c>
      <c r="C3216" t="s">
        <v>1238</v>
      </c>
      <c r="D3216" t="s">
        <v>4641</v>
      </c>
    </row>
    <row r="3217" spans="1:4">
      <c r="A3217" t="s">
        <v>12612</v>
      </c>
      <c r="B3217" t="s">
        <v>1174</v>
      </c>
      <c r="C3217" t="s">
        <v>1215</v>
      </c>
      <c r="D3217" t="s">
        <v>3304</v>
      </c>
    </row>
    <row r="3218" spans="1:4">
      <c r="A3218" t="s">
        <v>9005</v>
      </c>
      <c r="B3218" t="s">
        <v>1247</v>
      </c>
      <c r="C3218" t="s">
        <v>1907</v>
      </c>
      <c r="D3218" t="s">
        <v>3188</v>
      </c>
    </row>
    <row r="3219" spans="1:4">
      <c r="A3219" t="s">
        <v>9008</v>
      </c>
      <c r="B3219" t="s">
        <v>1174</v>
      </c>
      <c r="C3219" t="s">
        <v>1197</v>
      </c>
      <c r="D3219" t="s">
        <v>4844</v>
      </c>
    </row>
    <row r="3220" spans="1:4">
      <c r="A3220" t="s">
        <v>19804</v>
      </c>
      <c r="B3220" t="s">
        <v>1247</v>
      </c>
      <c r="C3220" t="s">
        <v>5798</v>
      </c>
      <c r="D3220" t="s">
        <v>14685</v>
      </c>
    </row>
    <row r="3221" spans="1:4">
      <c r="A3221" t="s">
        <v>10275</v>
      </c>
      <c r="B3221" t="s">
        <v>1174</v>
      </c>
      <c r="C3221" t="s">
        <v>1215</v>
      </c>
      <c r="D3221" t="s">
        <v>3713</v>
      </c>
    </row>
    <row r="3222" spans="1:4">
      <c r="A3222" t="s">
        <v>19486</v>
      </c>
      <c r="B3222" t="s">
        <v>1174</v>
      </c>
      <c r="C3222" t="s">
        <v>1175</v>
      </c>
      <c r="D3222" t="s">
        <v>8693</v>
      </c>
    </row>
    <row r="3223" spans="1:4">
      <c r="A3223" t="s">
        <v>9017</v>
      </c>
      <c r="B3223" t="s">
        <v>1174</v>
      </c>
      <c r="C3223" t="s">
        <v>1197</v>
      </c>
      <c r="D3223" t="s">
        <v>7197</v>
      </c>
    </row>
    <row r="3224" spans="1:4">
      <c r="A3224" t="s">
        <v>15871</v>
      </c>
      <c r="B3224" t="s">
        <v>1247</v>
      </c>
      <c r="C3224" t="s">
        <v>7122</v>
      </c>
      <c r="D3224" t="s">
        <v>15646</v>
      </c>
    </row>
    <row r="3225" spans="1:4">
      <c r="A3225" t="s">
        <v>20258</v>
      </c>
      <c r="B3225" t="s">
        <v>1174</v>
      </c>
      <c r="C3225" t="s">
        <v>1414</v>
      </c>
      <c r="D3225" t="s">
        <v>4823</v>
      </c>
    </row>
    <row r="3226" spans="1:4">
      <c r="A3226" t="s">
        <v>9024</v>
      </c>
      <c r="B3226" t="s">
        <v>1247</v>
      </c>
      <c r="C3226" t="s">
        <v>1295</v>
      </c>
      <c r="D3226" t="s">
        <v>5479</v>
      </c>
    </row>
    <row r="3227" spans="1:4">
      <c r="A3227" t="s">
        <v>9026</v>
      </c>
      <c r="B3227" t="s">
        <v>1174</v>
      </c>
      <c r="C3227" t="s">
        <v>1215</v>
      </c>
      <c r="D3227" t="s">
        <v>6807</v>
      </c>
    </row>
    <row r="3228" spans="1:4">
      <c r="A3228" t="s">
        <v>9030</v>
      </c>
      <c r="B3228" t="s">
        <v>1174</v>
      </c>
      <c r="C3228" t="s">
        <v>1197</v>
      </c>
      <c r="D3228" t="s">
        <v>8433</v>
      </c>
    </row>
    <row r="3229" spans="1:4">
      <c r="A3229" t="s">
        <v>9032</v>
      </c>
      <c r="B3229" t="s">
        <v>1174</v>
      </c>
      <c r="C3229" t="s">
        <v>1175</v>
      </c>
      <c r="D3229" t="s">
        <v>9033</v>
      </c>
    </row>
    <row r="3230" spans="1:4">
      <c r="A3230" t="s">
        <v>9037</v>
      </c>
      <c r="B3230" t="s">
        <v>1247</v>
      </c>
      <c r="C3230" t="s">
        <v>7122</v>
      </c>
      <c r="D3230" t="s">
        <v>9038</v>
      </c>
    </row>
    <row r="3231" spans="1:4">
      <c r="A3231" t="s">
        <v>29249</v>
      </c>
      <c r="B3231" t="s">
        <v>1247</v>
      </c>
      <c r="C3231" t="s">
        <v>10866</v>
      </c>
      <c r="D3231" t="s">
        <v>21017</v>
      </c>
    </row>
    <row r="3232" spans="1:4">
      <c r="A3232" t="s">
        <v>19868</v>
      </c>
      <c r="B3232" t="s">
        <v>1187</v>
      </c>
      <c r="C3232" t="s">
        <v>1188</v>
      </c>
      <c r="D3232" t="s">
        <v>17132</v>
      </c>
    </row>
    <row r="3233" spans="1:4">
      <c r="A3233" t="s">
        <v>18022</v>
      </c>
      <c r="B3233" t="s">
        <v>1174</v>
      </c>
      <c r="C3233" t="s">
        <v>1215</v>
      </c>
      <c r="D3233" t="s">
        <v>8805</v>
      </c>
    </row>
    <row r="3234" spans="1:4">
      <c r="A3234" t="s">
        <v>9045</v>
      </c>
      <c r="B3234" t="s">
        <v>1174</v>
      </c>
      <c r="C3234" t="s">
        <v>1414</v>
      </c>
      <c r="D3234" t="s">
        <v>9046</v>
      </c>
    </row>
    <row r="3235" spans="1:4">
      <c r="A3235" t="s">
        <v>9048</v>
      </c>
      <c r="B3235" t="s">
        <v>1174</v>
      </c>
      <c r="C3235" t="s">
        <v>1175</v>
      </c>
      <c r="D3235" t="s">
        <v>4774</v>
      </c>
    </row>
    <row r="3236" spans="1:4">
      <c r="A3236" t="s">
        <v>10883</v>
      </c>
      <c r="B3236" t="s">
        <v>1174</v>
      </c>
      <c r="C3236" t="s">
        <v>1197</v>
      </c>
      <c r="D3236" t="s">
        <v>5055</v>
      </c>
    </row>
    <row r="3237" spans="1:4">
      <c r="A3237" t="s">
        <v>9051</v>
      </c>
      <c r="B3237" t="s">
        <v>1187</v>
      </c>
      <c r="C3237" t="s">
        <v>1188</v>
      </c>
      <c r="D3237" t="s">
        <v>7009</v>
      </c>
    </row>
    <row r="3238" spans="1:4">
      <c r="A3238" t="s">
        <v>10720</v>
      </c>
      <c r="B3238" t="s">
        <v>1174</v>
      </c>
      <c r="C3238" t="s">
        <v>1175</v>
      </c>
      <c r="D3238" t="s">
        <v>10721</v>
      </c>
    </row>
    <row r="3239" spans="1:4">
      <c r="A3239" t="s">
        <v>21599</v>
      </c>
      <c r="B3239" t="s">
        <v>1247</v>
      </c>
      <c r="C3239" t="s">
        <v>7122</v>
      </c>
      <c r="D3239" t="s">
        <v>21600</v>
      </c>
    </row>
    <row r="3240" spans="1:4">
      <c r="A3240" t="s">
        <v>16504</v>
      </c>
      <c r="B3240" t="s">
        <v>1247</v>
      </c>
      <c r="C3240" t="s">
        <v>7122</v>
      </c>
      <c r="D3240" t="s">
        <v>15576</v>
      </c>
    </row>
    <row r="3241" spans="1:4">
      <c r="A3241" t="s">
        <v>9053</v>
      </c>
      <c r="B3241" t="s">
        <v>1247</v>
      </c>
      <c r="C3241" t="s">
        <v>1907</v>
      </c>
      <c r="D3241" t="s">
        <v>6167</v>
      </c>
    </row>
    <row r="3242" spans="1:4">
      <c r="A3242" t="s">
        <v>25923</v>
      </c>
      <c r="B3242" t="s">
        <v>1174</v>
      </c>
      <c r="C3242" t="s">
        <v>1175</v>
      </c>
      <c r="D3242" t="s">
        <v>14611</v>
      </c>
    </row>
    <row r="3243" spans="1:4">
      <c r="A3243" t="s">
        <v>14761</v>
      </c>
      <c r="B3243" t="s">
        <v>1247</v>
      </c>
      <c r="C3243" t="s">
        <v>1264</v>
      </c>
      <c r="D3243" t="s">
        <v>14762</v>
      </c>
    </row>
    <row r="3244" spans="1:4">
      <c r="A3244" t="s">
        <v>9059</v>
      </c>
      <c r="B3244" t="s">
        <v>1187</v>
      </c>
      <c r="C3244" t="s">
        <v>1238</v>
      </c>
      <c r="D3244" t="s">
        <v>3795</v>
      </c>
    </row>
    <row r="3245" spans="1:4">
      <c r="A3245" t="s">
        <v>18010</v>
      </c>
      <c r="B3245" t="s">
        <v>1247</v>
      </c>
      <c r="C3245" t="s">
        <v>1264</v>
      </c>
      <c r="D3245" t="s">
        <v>14654</v>
      </c>
    </row>
    <row r="3246" spans="1:4">
      <c r="A3246" t="s">
        <v>9063</v>
      </c>
      <c r="B3246" t="s">
        <v>1187</v>
      </c>
      <c r="C3246" t="s">
        <v>5091</v>
      </c>
      <c r="D3246" t="s">
        <v>7920</v>
      </c>
    </row>
    <row r="3247" spans="1:4">
      <c r="A3247" t="s">
        <v>9065</v>
      </c>
      <c r="B3247" t="s">
        <v>1247</v>
      </c>
      <c r="C3247" t="s">
        <v>1907</v>
      </c>
      <c r="D3247" t="s">
        <v>9066</v>
      </c>
    </row>
    <row r="3248" spans="1:4">
      <c r="A3248" t="s">
        <v>13733</v>
      </c>
      <c r="B3248" t="s">
        <v>1174</v>
      </c>
      <c r="C3248" t="s">
        <v>1197</v>
      </c>
      <c r="D3248" t="s">
        <v>13734</v>
      </c>
    </row>
    <row r="3249" spans="1:4">
      <c r="A3249" t="s">
        <v>16731</v>
      </c>
      <c r="B3249" t="s">
        <v>1174</v>
      </c>
      <c r="C3249" t="s">
        <v>1175</v>
      </c>
      <c r="D3249" t="s">
        <v>13730</v>
      </c>
    </row>
    <row r="3250" spans="1:4">
      <c r="A3250" t="s">
        <v>17989</v>
      </c>
      <c r="B3250" t="s">
        <v>1174</v>
      </c>
      <c r="C3250" t="s">
        <v>1197</v>
      </c>
      <c r="D3250" t="s">
        <v>12850</v>
      </c>
    </row>
    <row r="3251" spans="1:4">
      <c r="A3251" t="s">
        <v>27888</v>
      </c>
      <c r="B3251" t="s">
        <v>1247</v>
      </c>
      <c r="C3251" t="s">
        <v>10021</v>
      </c>
      <c r="D3251" t="s">
        <v>23379</v>
      </c>
    </row>
    <row r="3252" spans="1:4">
      <c r="A3252" t="s">
        <v>9079</v>
      </c>
      <c r="B3252" t="s">
        <v>1174</v>
      </c>
      <c r="C3252" t="s">
        <v>1215</v>
      </c>
      <c r="D3252" t="s">
        <v>1693</v>
      </c>
    </row>
    <row r="3253" spans="1:4">
      <c r="A3253" t="s">
        <v>18513</v>
      </c>
      <c r="B3253" t="s">
        <v>1247</v>
      </c>
      <c r="C3253" t="s">
        <v>1907</v>
      </c>
      <c r="D3253" t="s">
        <v>12772</v>
      </c>
    </row>
    <row r="3254" spans="1:4">
      <c r="A3254" t="s">
        <v>9081</v>
      </c>
      <c r="B3254" t="s">
        <v>1174</v>
      </c>
      <c r="C3254" t="s">
        <v>1414</v>
      </c>
      <c r="D3254" t="s">
        <v>1415</v>
      </c>
    </row>
    <row r="3255" spans="1:4">
      <c r="A3255" t="s">
        <v>12122</v>
      </c>
      <c r="B3255" t="s">
        <v>1174</v>
      </c>
      <c r="C3255" t="s">
        <v>1175</v>
      </c>
      <c r="D3255" t="s">
        <v>12123</v>
      </c>
    </row>
    <row r="3256" spans="1:4">
      <c r="A3256" t="s">
        <v>9087</v>
      </c>
      <c r="B3256" t="s">
        <v>1247</v>
      </c>
      <c r="C3256" t="s">
        <v>1295</v>
      </c>
      <c r="D3256" t="s">
        <v>2473</v>
      </c>
    </row>
    <row r="3257" spans="1:4">
      <c r="A3257" t="s">
        <v>13220</v>
      </c>
      <c r="B3257" t="s">
        <v>1174</v>
      </c>
      <c r="C3257" t="s">
        <v>1197</v>
      </c>
      <c r="D3257" t="s">
        <v>13221</v>
      </c>
    </row>
    <row r="3258" spans="1:4">
      <c r="A3258" t="s">
        <v>14011</v>
      </c>
      <c r="B3258" t="s">
        <v>1247</v>
      </c>
      <c r="C3258" t="s">
        <v>1295</v>
      </c>
      <c r="D3258" t="s">
        <v>14012</v>
      </c>
    </row>
    <row r="3259" spans="1:4">
      <c r="A3259" t="s">
        <v>9090</v>
      </c>
      <c r="B3259" t="s">
        <v>1174</v>
      </c>
      <c r="C3259" t="s">
        <v>1414</v>
      </c>
      <c r="D3259" t="s">
        <v>8285</v>
      </c>
    </row>
    <row r="3260" spans="1:4">
      <c r="A3260" t="s">
        <v>9092</v>
      </c>
      <c r="B3260" t="s">
        <v>1187</v>
      </c>
      <c r="C3260" t="s">
        <v>1188</v>
      </c>
      <c r="D3260" t="s">
        <v>9093</v>
      </c>
    </row>
    <row r="3261" spans="1:4">
      <c r="A3261" t="s">
        <v>9100</v>
      </c>
      <c r="B3261" t="s">
        <v>1187</v>
      </c>
      <c r="C3261" t="s">
        <v>1188</v>
      </c>
      <c r="D3261" t="s">
        <v>4680</v>
      </c>
    </row>
    <row r="3262" spans="1:4">
      <c r="A3262" t="s">
        <v>15771</v>
      </c>
      <c r="B3262" t="s">
        <v>1174</v>
      </c>
      <c r="C3262" t="s">
        <v>1197</v>
      </c>
      <c r="D3262" t="s">
        <v>4074</v>
      </c>
    </row>
    <row r="3263" spans="1:4">
      <c r="A3263" t="s">
        <v>10856</v>
      </c>
      <c r="B3263" t="s">
        <v>1174</v>
      </c>
      <c r="C3263" t="s">
        <v>1215</v>
      </c>
      <c r="D3263" t="s">
        <v>3304</v>
      </c>
    </row>
    <row r="3264" spans="1:4">
      <c r="A3264" t="s">
        <v>9109</v>
      </c>
      <c r="B3264" t="s">
        <v>1247</v>
      </c>
      <c r="C3264" t="s">
        <v>1295</v>
      </c>
      <c r="D3264" t="s">
        <v>2452</v>
      </c>
    </row>
    <row r="3265" spans="1:4">
      <c r="A3265" t="s">
        <v>23238</v>
      </c>
      <c r="B3265" t="s">
        <v>1187</v>
      </c>
      <c r="C3265" t="s">
        <v>1188</v>
      </c>
      <c r="D3265" t="s">
        <v>16531</v>
      </c>
    </row>
    <row r="3266" spans="1:4">
      <c r="A3266" t="s">
        <v>9117</v>
      </c>
      <c r="B3266" t="s">
        <v>1247</v>
      </c>
      <c r="C3266" t="s">
        <v>1295</v>
      </c>
      <c r="D3266" t="s">
        <v>2623</v>
      </c>
    </row>
    <row r="3267" spans="1:4">
      <c r="A3267" t="s">
        <v>13031</v>
      </c>
      <c r="B3267" t="s">
        <v>1187</v>
      </c>
      <c r="C3267" t="s">
        <v>1482</v>
      </c>
      <c r="D3267" t="s">
        <v>3885</v>
      </c>
    </row>
    <row r="3268" spans="1:4">
      <c r="A3268" t="s">
        <v>10978</v>
      </c>
      <c r="B3268" t="s">
        <v>1187</v>
      </c>
      <c r="C3268" t="s">
        <v>1188</v>
      </c>
      <c r="D3268" t="s">
        <v>5662</v>
      </c>
    </row>
    <row r="3269" spans="1:4">
      <c r="A3269" t="s">
        <v>11228</v>
      </c>
      <c r="B3269" t="s">
        <v>1174</v>
      </c>
      <c r="C3269" t="s">
        <v>1175</v>
      </c>
      <c r="D3269" t="s">
        <v>11229</v>
      </c>
    </row>
    <row r="3270" spans="1:4">
      <c r="A3270" t="s">
        <v>7101</v>
      </c>
      <c r="B3270" t="s">
        <v>1174</v>
      </c>
      <c r="C3270" t="s">
        <v>1215</v>
      </c>
      <c r="D3270" t="s">
        <v>2323</v>
      </c>
    </row>
    <row r="3271" spans="1:4">
      <c r="A3271" t="s">
        <v>18299</v>
      </c>
      <c r="B3271" t="s">
        <v>1187</v>
      </c>
      <c r="C3271" t="s">
        <v>5091</v>
      </c>
      <c r="D3271" t="s">
        <v>8610</v>
      </c>
    </row>
    <row r="3272" spans="1:4">
      <c r="A3272" t="s">
        <v>25870</v>
      </c>
      <c r="B3272" t="s">
        <v>1247</v>
      </c>
      <c r="C3272" t="s">
        <v>8890</v>
      </c>
      <c r="D3272" t="s">
        <v>20644</v>
      </c>
    </row>
    <row r="3273" spans="1:4">
      <c r="A3273" t="s">
        <v>9952</v>
      </c>
      <c r="B3273" t="s">
        <v>1247</v>
      </c>
      <c r="C3273" t="s">
        <v>8890</v>
      </c>
      <c r="D3273" t="s">
        <v>9953</v>
      </c>
    </row>
    <row r="3274" spans="1:4">
      <c r="A3274" t="s">
        <v>9140</v>
      </c>
      <c r="B3274" t="s">
        <v>1174</v>
      </c>
      <c r="C3274" t="s">
        <v>1197</v>
      </c>
      <c r="D3274" t="s">
        <v>6452</v>
      </c>
    </row>
    <row r="3275" spans="1:4">
      <c r="A3275" t="s">
        <v>26608</v>
      </c>
      <c r="B3275" t="s">
        <v>1247</v>
      </c>
      <c r="C3275" t="s">
        <v>10866</v>
      </c>
      <c r="D3275" t="s">
        <v>26609</v>
      </c>
    </row>
    <row r="3276" spans="1:4">
      <c r="A3276" t="s">
        <v>26352</v>
      </c>
      <c r="B3276" t="s">
        <v>1247</v>
      </c>
      <c r="C3276" t="s">
        <v>8890</v>
      </c>
      <c r="D3276" t="s">
        <v>14990</v>
      </c>
    </row>
    <row r="3277" spans="1:4">
      <c r="A3277" t="s">
        <v>9147</v>
      </c>
      <c r="B3277" t="s">
        <v>1187</v>
      </c>
      <c r="C3277" t="s">
        <v>1188</v>
      </c>
      <c r="D3277" t="s">
        <v>9148</v>
      </c>
    </row>
    <row r="3278" spans="1:4">
      <c r="A3278" t="s">
        <v>13848</v>
      </c>
      <c r="B3278" t="s">
        <v>1247</v>
      </c>
      <c r="C3278" t="s">
        <v>7122</v>
      </c>
      <c r="D3278" t="s">
        <v>13849</v>
      </c>
    </row>
    <row r="3279" spans="1:4">
      <c r="A3279" t="s">
        <v>14765</v>
      </c>
      <c r="B3279" t="s">
        <v>1247</v>
      </c>
      <c r="C3279" t="s">
        <v>1907</v>
      </c>
      <c r="D3279" t="s">
        <v>7240</v>
      </c>
    </row>
    <row r="3280" spans="1:4">
      <c r="A3280" t="s">
        <v>9152</v>
      </c>
      <c r="B3280" t="s">
        <v>1247</v>
      </c>
      <c r="C3280" t="s">
        <v>1907</v>
      </c>
      <c r="D3280" t="s">
        <v>9153</v>
      </c>
    </row>
    <row r="3281" spans="1:4">
      <c r="A3281" t="s">
        <v>25834</v>
      </c>
      <c r="B3281" t="s">
        <v>1247</v>
      </c>
      <c r="C3281" t="s">
        <v>10021</v>
      </c>
      <c r="D3281" t="s">
        <v>25835</v>
      </c>
    </row>
    <row r="3282" spans="1:4">
      <c r="A3282" t="s">
        <v>26010</v>
      </c>
      <c r="B3282" t="s">
        <v>1247</v>
      </c>
      <c r="C3282" t="s">
        <v>1907</v>
      </c>
      <c r="D3282" t="s">
        <v>26011</v>
      </c>
    </row>
    <row r="3283" spans="1:4">
      <c r="A3283" t="s">
        <v>21344</v>
      </c>
      <c r="B3283" t="s">
        <v>1247</v>
      </c>
      <c r="C3283" t="s">
        <v>1907</v>
      </c>
      <c r="D3283" t="s">
        <v>21345</v>
      </c>
    </row>
    <row r="3284" spans="1:4">
      <c r="A3284" t="s">
        <v>11069</v>
      </c>
      <c r="B3284" t="s">
        <v>1187</v>
      </c>
      <c r="C3284" t="s">
        <v>1188</v>
      </c>
      <c r="D3284" t="s">
        <v>11070</v>
      </c>
    </row>
    <row r="3285" spans="1:4">
      <c r="A3285" t="s">
        <v>20383</v>
      </c>
      <c r="B3285" t="s">
        <v>1174</v>
      </c>
      <c r="C3285" t="s">
        <v>1414</v>
      </c>
      <c r="D3285" t="s">
        <v>9046</v>
      </c>
    </row>
    <row r="3286" spans="1:4">
      <c r="A3286" t="s">
        <v>19107</v>
      </c>
      <c r="B3286" t="s">
        <v>1187</v>
      </c>
      <c r="C3286" t="s">
        <v>1188</v>
      </c>
      <c r="D3286" t="s">
        <v>9207</v>
      </c>
    </row>
    <row r="3287" spans="1:4">
      <c r="A3287" t="s">
        <v>20681</v>
      </c>
      <c r="B3287" t="s">
        <v>1187</v>
      </c>
      <c r="C3287" t="s">
        <v>1188</v>
      </c>
      <c r="D3287" t="s">
        <v>13377</v>
      </c>
    </row>
    <row r="3288" spans="1:4">
      <c r="A3288" t="s">
        <v>9179</v>
      </c>
      <c r="B3288" t="s">
        <v>1174</v>
      </c>
      <c r="C3288" t="s">
        <v>1414</v>
      </c>
      <c r="D3288" t="s">
        <v>9180</v>
      </c>
    </row>
    <row r="3289" spans="1:4">
      <c r="A3289" t="s">
        <v>9186</v>
      </c>
      <c r="B3289" t="s">
        <v>1187</v>
      </c>
      <c r="C3289" t="s">
        <v>1482</v>
      </c>
      <c r="D3289" t="s">
        <v>6083</v>
      </c>
    </row>
    <row r="3290" spans="1:4">
      <c r="A3290" t="s">
        <v>25759</v>
      </c>
      <c r="B3290" t="s">
        <v>1174</v>
      </c>
      <c r="C3290" t="s">
        <v>1197</v>
      </c>
      <c r="D3290" t="s">
        <v>25760</v>
      </c>
    </row>
    <row r="3291" spans="1:4">
      <c r="A3291" t="s">
        <v>27628</v>
      </c>
      <c r="B3291" t="s">
        <v>1187</v>
      </c>
      <c r="C3291" t="s">
        <v>5091</v>
      </c>
      <c r="D3291" t="s">
        <v>19914</v>
      </c>
    </row>
    <row r="3292" spans="1:4">
      <c r="A3292" t="s">
        <v>25441</v>
      </c>
      <c r="B3292" t="s">
        <v>1247</v>
      </c>
      <c r="C3292" t="s">
        <v>1248</v>
      </c>
      <c r="D3292" t="s">
        <v>12839</v>
      </c>
    </row>
    <row r="3293" spans="1:4">
      <c r="A3293" t="s">
        <v>9198</v>
      </c>
      <c r="B3293" t="s">
        <v>1247</v>
      </c>
      <c r="C3293" t="s">
        <v>1907</v>
      </c>
      <c r="D3293" t="s">
        <v>9199</v>
      </c>
    </row>
    <row r="3294" spans="1:4">
      <c r="A3294" t="s">
        <v>9206</v>
      </c>
      <c r="B3294" t="s">
        <v>1187</v>
      </c>
      <c r="C3294" t="s">
        <v>1188</v>
      </c>
      <c r="D3294" t="s">
        <v>9207</v>
      </c>
    </row>
    <row r="3295" spans="1:4">
      <c r="A3295" t="s">
        <v>9211</v>
      </c>
      <c r="B3295" t="s">
        <v>1174</v>
      </c>
      <c r="C3295" t="s">
        <v>1197</v>
      </c>
      <c r="D3295" t="s">
        <v>9212</v>
      </c>
    </row>
    <row r="3296" spans="1:4">
      <c r="A3296" t="s">
        <v>9217</v>
      </c>
      <c r="B3296" t="s">
        <v>1174</v>
      </c>
      <c r="C3296" t="s">
        <v>1215</v>
      </c>
      <c r="D3296" t="s">
        <v>3075</v>
      </c>
    </row>
    <row r="3297" spans="1:4">
      <c r="A3297" t="s">
        <v>19913</v>
      </c>
      <c r="B3297" t="s">
        <v>1187</v>
      </c>
      <c r="C3297" t="s">
        <v>5091</v>
      </c>
      <c r="D3297" t="s">
        <v>19914</v>
      </c>
    </row>
    <row r="3298" spans="1:4">
      <c r="A3298" t="s">
        <v>9223</v>
      </c>
      <c r="B3298" t="s">
        <v>1247</v>
      </c>
      <c r="C3298" t="s">
        <v>1295</v>
      </c>
      <c r="D3298" t="s">
        <v>3671</v>
      </c>
    </row>
    <row r="3299" spans="1:4">
      <c r="A3299" t="s">
        <v>14300</v>
      </c>
      <c r="B3299" t="s">
        <v>1187</v>
      </c>
      <c r="C3299" t="s">
        <v>1188</v>
      </c>
      <c r="D3299" t="s">
        <v>14301</v>
      </c>
    </row>
    <row r="3300" spans="1:4">
      <c r="A3300" t="s">
        <v>27374</v>
      </c>
      <c r="B3300" t="s">
        <v>1247</v>
      </c>
      <c r="C3300" t="s">
        <v>10866</v>
      </c>
      <c r="D3300" t="s">
        <v>27375</v>
      </c>
    </row>
    <row r="3301" spans="1:4">
      <c r="A3301" t="s">
        <v>23805</v>
      </c>
      <c r="B3301" t="s">
        <v>1247</v>
      </c>
      <c r="C3301" t="s">
        <v>1264</v>
      </c>
      <c r="D3301" t="s">
        <v>20013</v>
      </c>
    </row>
    <row r="3302" spans="1:4">
      <c r="A3302" t="s">
        <v>21433</v>
      </c>
      <c r="B3302" t="s">
        <v>1247</v>
      </c>
      <c r="C3302" t="s">
        <v>5798</v>
      </c>
      <c r="D3302" t="s">
        <v>17067</v>
      </c>
    </row>
    <row r="3303" spans="1:4">
      <c r="A3303" t="s">
        <v>14400</v>
      </c>
      <c r="B3303" t="s">
        <v>1187</v>
      </c>
      <c r="C3303" t="s">
        <v>1238</v>
      </c>
      <c r="D3303" t="s">
        <v>3151</v>
      </c>
    </row>
    <row r="3304" spans="1:4">
      <c r="A3304" t="s">
        <v>19054</v>
      </c>
      <c r="B3304" t="s">
        <v>1247</v>
      </c>
      <c r="C3304" t="s">
        <v>5798</v>
      </c>
      <c r="D3304" t="s">
        <v>18732</v>
      </c>
    </row>
    <row r="3305" spans="1:4">
      <c r="A3305" t="s">
        <v>9238</v>
      </c>
      <c r="B3305" t="s">
        <v>1174</v>
      </c>
      <c r="C3305" t="s">
        <v>1215</v>
      </c>
      <c r="D3305" t="s">
        <v>7530</v>
      </c>
    </row>
    <row r="3306" spans="1:4">
      <c r="A3306" t="s">
        <v>11565</v>
      </c>
      <c r="B3306" t="s">
        <v>1247</v>
      </c>
      <c r="C3306" t="s">
        <v>1264</v>
      </c>
      <c r="D3306" t="s">
        <v>11566</v>
      </c>
    </row>
    <row r="3307" spans="1:4">
      <c r="A3307" t="s">
        <v>24130</v>
      </c>
      <c r="B3307" t="s">
        <v>1247</v>
      </c>
      <c r="C3307" t="s">
        <v>1248</v>
      </c>
      <c r="D3307" t="s">
        <v>22582</v>
      </c>
    </row>
    <row r="3308" spans="1:4">
      <c r="A3308" t="s">
        <v>25159</v>
      </c>
      <c r="B3308" t="s">
        <v>1247</v>
      </c>
      <c r="C3308" t="s">
        <v>8890</v>
      </c>
      <c r="D3308" t="s">
        <v>11100</v>
      </c>
    </row>
    <row r="3309" spans="1:4">
      <c r="A3309" t="s">
        <v>26121</v>
      </c>
      <c r="B3309" t="s">
        <v>1247</v>
      </c>
      <c r="C3309" t="s">
        <v>7122</v>
      </c>
      <c r="D3309" t="s">
        <v>18854</v>
      </c>
    </row>
    <row r="3310" spans="1:4">
      <c r="A3310" t="s">
        <v>9249</v>
      </c>
      <c r="B3310" t="s">
        <v>1174</v>
      </c>
      <c r="C3310" t="s">
        <v>1215</v>
      </c>
      <c r="D3310" t="s">
        <v>8505</v>
      </c>
    </row>
    <row r="3311" spans="1:4">
      <c r="A3311" t="s">
        <v>9255</v>
      </c>
      <c r="B3311" t="s">
        <v>1174</v>
      </c>
      <c r="C3311" t="s">
        <v>1175</v>
      </c>
      <c r="D3311" t="s">
        <v>4061</v>
      </c>
    </row>
    <row r="3312" spans="1:4">
      <c r="A3312" t="s">
        <v>9259</v>
      </c>
      <c r="B3312" t="s">
        <v>1174</v>
      </c>
      <c r="C3312" t="s">
        <v>1414</v>
      </c>
      <c r="D3312" t="s">
        <v>7649</v>
      </c>
    </row>
    <row r="3313" spans="1:4">
      <c r="A3313" t="s">
        <v>15586</v>
      </c>
      <c r="B3313" t="s">
        <v>1187</v>
      </c>
      <c r="C3313" t="s">
        <v>1188</v>
      </c>
      <c r="D3313" t="s">
        <v>1864</v>
      </c>
    </row>
    <row r="3314" spans="1:4">
      <c r="A3314" t="s">
        <v>9265</v>
      </c>
      <c r="B3314" t="s">
        <v>1174</v>
      </c>
      <c r="C3314" t="s">
        <v>1175</v>
      </c>
      <c r="D3314" t="s">
        <v>4774</v>
      </c>
    </row>
    <row r="3315" spans="1:4">
      <c r="A3315" t="s">
        <v>9268</v>
      </c>
      <c r="B3315" t="s">
        <v>1247</v>
      </c>
      <c r="C3315" t="s">
        <v>1295</v>
      </c>
      <c r="D3315" t="s">
        <v>5064</v>
      </c>
    </row>
    <row r="3316" spans="1:4">
      <c r="A3316" t="s">
        <v>9271</v>
      </c>
      <c r="B3316" t="s">
        <v>1187</v>
      </c>
      <c r="C3316" t="s">
        <v>1238</v>
      </c>
      <c r="D3316" t="s">
        <v>9272</v>
      </c>
    </row>
    <row r="3317" spans="1:4">
      <c r="A3317" t="s">
        <v>9273</v>
      </c>
      <c r="B3317" t="s">
        <v>1187</v>
      </c>
      <c r="C3317" t="s">
        <v>1188</v>
      </c>
      <c r="D3317" t="s">
        <v>7797</v>
      </c>
    </row>
    <row r="3318" spans="1:4">
      <c r="A3318" t="s">
        <v>16844</v>
      </c>
      <c r="B3318" t="s">
        <v>1174</v>
      </c>
      <c r="C3318" t="s">
        <v>1175</v>
      </c>
      <c r="D3318" t="s">
        <v>14794</v>
      </c>
    </row>
    <row r="3319" spans="1:4">
      <c r="A3319" t="s">
        <v>26400</v>
      </c>
      <c r="B3319" t="s">
        <v>1174</v>
      </c>
      <c r="C3319" t="s">
        <v>1414</v>
      </c>
      <c r="D3319" t="s">
        <v>8479</v>
      </c>
    </row>
    <row r="3320" spans="1:4">
      <c r="A3320" t="s">
        <v>9283</v>
      </c>
      <c r="B3320" t="s">
        <v>1174</v>
      </c>
      <c r="C3320" t="s">
        <v>1215</v>
      </c>
      <c r="D3320" t="s">
        <v>1752</v>
      </c>
    </row>
    <row r="3321" spans="1:4">
      <c r="A3321" t="s">
        <v>17758</v>
      </c>
      <c r="B3321" t="s">
        <v>1247</v>
      </c>
      <c r="C3321" t="s">
        <v>1295</v>
      </c>
      <c r="D3321" t="s">
        <v>12867</v>
      </c>
    </row>
    <row r="3322" spans="1:4">
      <c r="A3322" t="s">
        <v>9286</v>
      </c>
      <c r="B3322" t="s">
        <v>1247</v>
      </c>
      <c r="C3322" t="s">
        <v>1907</v>
      </c>
      <c r="D3322" t="s">
        <v>5391</v>
      </c>
    </row>
    <row r="3323" spans="1:4">
      <c r="A3323" t="s">
        <v>9288</v>
      </c>
      <c r="B3323" t="s">
        <v>1187</v>
      </c>
      <c r="C3323" t="s">
        <v>1482</v>
      </c>
      <c r="D3323" t="s">
        <v>3212</v>
      </c>
    </row>
    <row r="3324" spans="1:4">
      <c r="A3324" t="s">
        <v>9378</v>
      </c>
      <c r="B3324" t="s">
        <v>1174</v>
      </c>
      <c r="C3324" t="s">
        <v>1197</v>
      </c>
      <c r="D3324" t="s">
        <v>5319</v>
      </c>
    </row>
    <row r="3325" spans="1:4">
      <c r="A3325" t="s">
        <v>22246</v>
      </c>
      <c r="B3325" t="s">
        <v>1187</v>
      </c>
      <c r="C3325" t="s">
        <v>1188</v>
      </c>
      <c r="D3325" t="s">
        <v>8905</v>
      </c>
    </row>
    <row r="3326" spans="1:4">
      <c r="A3326" t="s">
        <v>9296</v>
      </c>
      <c r="B3326" t="s">
        <v>1187</v>
      </c>
      <c r="C3326" t="s">
        <v>1482</v>
      </c>
      <c r="D3326" t="s">
        <v>9297</v>
      </c>
    </row>
    <row r="3327" spans="1:4">
      <c r="A3327" t="s">
        <v>9299</v>
      </c>
      <c r="B3327" t="s">
        <v>1174</v>
      </c>
      <c r="C3327" t="s">
        <v>1175</v>
      </c>
      <c r="D3327" t="s">
        <v>7012</v>
      </c>
    </row>
    <row r="3328" spans="1:4">
      <c r="A3328" t="s">
        <v>21729</v>
      </c>
      <c r="B3328" t="s">
        <v>1247</v>
      </c>
      <c r="C3328" t="s">
        <v>10866</v>
      </c>
      <c r="D3328" t="s">
        <v>21730</v>
      </c>
    </row>
    <row r="3329" spans="1:4">
      <c r="A3329" t="s">
        <v>25411</v>
      </c>
      <c r="B3329" t="s">
        <v>1247</v>
      </c>
      <c r="C3329" t="s">
        <v>8890</v>
      </c>
      <c r="D3329" t="s">
        <v>19979</v>
      </c>
    </row>
    <row r="3330" spans="1:4">
      <c r="A3330" t="s">
        <v>9301</v>
      </c>
      <c r="B3330" t="s">
        <v>1187</v>
      </c>
      <c r="C3330" t="s">
        <v>1238</v>
      </c>
      <c r="D3330" t="s">
        <v>1571</v>
      </c>
    </row>
    <row r="3331" spans="1:4">
      <c r="A3331" t="s">
        <v>22449</v>
      </c>
      <c r="B3331" t="s">
        <v>1247</v>
      </c>
      <c r="C3331" t="s">
        <v>5798</v>
      </c>
      <c r="D3331" t="s">
        <v>19720</v>
      </c>
    </row>
    <row r="3332" spans="1:4">
      <c r="A3332" t="s">
        <v>9306</v>
      </c>
      <c r="B3332" t="s">
        <v>1187</v>
      </c>
      <c r="C3332" t="s">
        <v>1188</v>
      </c>
      <c r="D3332" t="s">
        <v>9307</v>
      </c>
    </row>
    <row r="3333" spans="1:4">
      <c r="A3333" t="s">
        <v>27217</v>
      </c>
      <c r="B3333" t="s">
        <v>1247</v>
      </c>
      <c r="C3333" t="s">
        <v>5798</v>
      </c>
      <c r="D3333" t="s">
        <v>13895</v>
      </c>
    </row>
    <row r="3334" spans="1:4">
      <c r="A3334" t="s">
        <v>16070</v>
      </c>
      <c r="B3334" t="s">
        <v>1247</v>
      </c>
      <c r="C3334" t="s">
        <v>1264</v>
      </c>
      <c r="D3334" t="s">
        <v>16071</v>
      </c>
    </row>
    <row r="3335" spans="1:4">
      <c r="A3335" t="s">
        <v>23208</v>
      </c>
      <c r="B3335" t="s">
        <v>1247</v>
      </c>
      <c r="C3335" t="s">
        <v>7122</v>
      </c>
      <c r="D3335" t="s">
        <v>12718</v>
      </c>
    </row>
    <row r="3336" spans="1:4">
      <c r="A3336" t="s">
        <v>27409</v>
      </c>
      <c r="B3336" t="s">
        <v>1247</v>
      </c>
      <c r="C3336" t="s">
        <v>10866</v>
      </c>
      <c r="D3336" t="s">
        <v>26140</v>
      </c>
    </row>
    <row r="3337" spans="1:4">
      <c r="A3337" t="s">
        <v>15591</v>
      </c>
      <c r="B3337" t="s">
        <v>1247</v>
      </c>
      <c r="C3337" t="s">
        <v>1248</v>
      </c>
      <c r="D3337" t="s">
        <v>9425</v>
      </c>
    </row>
    <row r="3338" spans="1:4">
      <c r="A3338" t="s">
        <v>9315</v>
      </c>
      <c r="B3338" t="s">
        <v>1174</v>
      </c>
      <c r="C3338" t="s">
        <v>1175</v>
      </c>
      <c r="D3338" t="s">
        <v>3753</v>
      </c>
    </row>
    <row r="3339" spans="1:4">
      <c r="A3339" t="s">
        <v>19225</v>
      </c>
      <c r="B3339" t="s">
        <v>1247</v>
      </c>
      <c r="C3339" t="s">
        <v>7122</v>
      </c>
      <c r="D3339" t="s">
        <v>14744</v>
      </c>
    </row>
    <row r="3340" spans="1:4">
      <c r="A3340" t="s">
        <v>29911</v>
      </c>
      <c r="B3340" t="s">
        <v>1174</v>
      </c>
      <c r="C3340" t="s">
        <v>1414</v>
      </c>
      <c r="D3340" t="s">
        <v>16709</v>
      </c>
    </row>
    <row r="3341" spans="1:4">
      <c r="A3341" t="s">
        <v>9319</v>
      </c>
      <c r="B3341" t="s">
        <v>1187</v>
      </c>
      <c r="C3341" t="s">
        <v>1188</v>
      </c>
      <c r="D3341" t="s">
        <v>9320</v>
      </c>
    </row>
    <row r="3342" spans="1:4">
      <c r="A3342" t="s">
        <v>7388</v>
      </c>
      <c r="B3342" t="s">
        <v>1187</v>
      </c>
      <c r="C3342" t="s">
        <v>1482</v>
      </c>
      <c r="D3342" t="s">
        <v>7389</v>
      </c>
    </row>
    <row r="3343" spans="1:4">
      <c r="A3343" t="s">
        <v>17480</v>
      </c>
      <c r="B3343" t="s">
        <v>1247</v>
      </c>
      <c r="C3343" t="s">
        <v>1295</v>
      </c>
      <c r="D3343" t="s">
        <v>11640</v>
      </c>
    </row>
    <row r="3344" spans="1:4">
      <c r="A3344" t="s">
        <v>16034</v>
      </c>
      <c r="B3344" t="s">
        <v>1174</v>
      </c>
      <c r="C3344" t="s">
        <v>1197</v>
      </c>
      <c r="D3344" t="s">
        <v>11025</v>
      </c>
    </row>
    <row r="3345" spans="1:4">
      <c r="A3345" t="s">
        <v>9322</v>
      </c>
      <c r="B3345" t="s">
        <v>1174</v>
      </c>
      <c r="C3345" t="s">
        <v>1175</v>
      </c>
      <c r="D3345" t="s">
        <v>9323</v>
      </c>
    </row>
    <row r="3346" spans="1:4">
      <c r="A3346" t="s">
        <v>9325</v>
      </c>
      <c r="B3346" t="s">
        <v>1174</v>
      </c>
      <c r="C3346" t="s">
        <v>1197</v>
      </c>
      <c r="D3346" t="s">
        <v>1608</v>
      </c>
    </row>
    <row r="3347" spans="1:4">
      <c r="A3347" t="s">
        <v>13935</v>
      </c>
      <c r="B3347" t="s">
        <v>1247</v>
      </c>
      <c r="C3347" t="s">
        <v>5798</v>
      </c>
      <c r="D3347" t="s">
        <v>12127</v>
      </c>
    </row>
    <row r="3348" spans="1:4">
      <c r="A3348" t="s">
        <v>9333</v>
      </c>
      <c r="B3348" t="s">
        <v>1174</v>
      </c>
      <c r="C3348" t="s">
        <v>1215</v>
      </c>
      <c r="D3348" t="s">
        <v>3983</v>
      </c>
    </row>
    <row r="3349" spans="1:4">
      <c r="A3349" t="s">
        <v>9335</v>
      </c>
      <c r="B3349" t="s">
        <v>1187</v>
      </c>
      <c r="C3349" t="s">
        <v>1482</v>
      </c>
      <c r="D3349" t="s">
        <v>2411</v>
      </c>
    </row>
    <row r="3350" spans="1:4">
      <c r="A3350" t="s">
        <v>24414</v>
      </c>
      <c r="B3350" t="s">
        <v>1187</v>
      </c>
      <c r="C3350" t="s">
        <v>5091</v>
      </c>
      <c r="D3350" t="s">
        <v>10175</v>
      </c>
    </row>
    <row r="3351" spans="1:4">
      <c r="A3351" t="s">
        <v>11554</v>
      </c>
      <c r="B3351" t="s">
        <v>1174</v>
      </c>
      <c r="C3351" t="s">
        <v>1215</v>
      </c>
      <c r="D3351" t="s">
        <v>6674</v>
      </c>
    </row>
    <row r="3352" spans="1:4">
      <c r="A3352" t="s">
        <v>20720</v>
      </c>
      <c r="B3352" t="s">
        <v>1247</v>
      </c>
      <c r="C3352" t="s">
        <v>1907</v>
      </c>
      <c r="D3352" t="s">
        <v>11256</v>
      </c>
    </row>
    <row r="3353" spans="1:4">
      <c r="A3353" t="s">
        <v>9345</v>
      </c>
      <c r="B3353" t="s">
        <v>1174</v>
      </c>
      <c r="C3353" t="s">
        <v>1175</v>
      </c>
      <c r="D3353" t="s">
        <v>9346</v>
      </c>
    </row>
    <row r="3354" spans="1:4">
      <c r="A3354" t="s">
        <v>9353</v>
      </c>
      <c r="B3354" t="s">
        <v>1174</v>
      </c>
      <c r="C3354" t="s">
        <v>1215</v>
      </c>
      <c r="D3354" t="s">
        <v>8398</v>
      </c>
    </row>
    <row r="3355" spans="1:4">
      <c r="A3355" t="s">
        <v>21178</v>
      </c>
      <c r="B3355" t="s">
        <v>1247</v>
      </c>
      <c r="C3355" t="s">
        <v>1248</v>
      </c>
      <c r="D3355" t="s">
        <v>21179</v>
      </c>
    </row>
    <row r="3356" spans="1:4">
      <c r="A3356" t="s">
        <v>9359</v>
      </c>
      <c r="B3356" t="s">
        <v>1187</v>
      </c>
      <c r="C3356" t="s">
        <v>1482</v>
      </c>
      <c r="D3356" t="s">
        <v>5499</v>
      </c>
    </row>
    <row r="3357" spans="1:4">
      <c r="A3357" t="s">
        <v>27547</v>
      </c>
      <c r="B3357" t="s">
        <v>1174</v>
      </c>
      <c r="C3357" t="s">
        <v>1197</v>
      </c>
      <c r="D3357" t="s">
        <v>27548</v>
      </c>
    </row>
    <row r="3358" spans="1:4">
      <c r="A3358" t="s">
        <v>9365</v>
      </c>
      <c r="B3358" t="s">
        <v>1174</v>
      </c>
      <c r="C3358" t="s">
        <v>1175</v>
      </c>
      <c r="D3358" t="s">
        <v>9366</v>
      </c>
    </row>
    <row r="3359" spans="1:4">
      <c r="A3359" t="s">
        <v>23812</v>
      </c>
      <c r="B3359" t="s">
        <v>1187</v>
      </c>
      <c r="C3359" t="s">
        <v>1188</v>
      </c>
      <c r="D3359" t="s">
        <v>8591</v>
      </c>
    </row>
    <row r="3360" spans="1:4">
      <c r="A3360" t="s">
        <v>13254</v>
      </c>
      <c r="B3360" t="s">
        <v>1174</v>
      </c>
      <c r="C3360" t="s">
        <v>1414</v>
      </c>
      <c r="D3360" t="s">
        <v>5948</v>
      </c>
    </row>
    <row r="3361" spans="1:4">
      <c r="A3361" t="s">
        <v>9372</v>
      </c>
      <c r="B3361" t="s">
        <v>1174</v>
      </c>
      <c r="C3361" t="s">
        <v>1215</v>
      </c>
      <c r="D3361" t="s">
        <v>9373</v>
      </c>
    </row>
    <row r="3362" spans="1:4">
      <c r="A3362" t="s">
        <v>9380</v>
      </c>
      <c r="B3362" t="s">
        <v>1174</v>
      </c>
      <c r="C3362" t="s">
        <v>1197</v>
      </c>
      <c r="D3362" t="s">
        <v>2735</v>
      </c>
    </row>
    <row r="3363" spans="1:4">
      <c r="A3363" t="s">
        <v>9382</v>
      </c>
      <c r="B3363" t="s">
        <v>1174</v>
      </c>
      <c r="C3363" t="s">
        <v>1175</v>
      </c>
      <c r="D3363" t="s">
        <v>9383</v>
      </c>
    </row>
    <row r="3364" spans="1:4">
      <c r="A3364" t="s">
        <v>9385</v>
      </c>
      <c r="B3364" t="s">
        <v>1247</v>
      </c>
      <c r="C3364" t="s">
        <v>1907</v>
      </c>
      <c r="D3364" t="s">
        <v>2867</v>
      </c>
    </row>
    <row r="3365" spans="1:4">
      <c r="A3365" t="s">
        <v>12927</v>
      </c>
      <c r="B3365" t="s">
        <v>1247</v>
      </c>
      <c r="C3365" t="s">
        <v>8890</v>
      </c>
      <c r="D3365" t="s">
        <v>12928</v>
      </c>
    </row>
    <row r="3366" spans="1:4">
      <c r="A3366" t="s">
        <v>29256</v>
      </c>
      <c r="B3366" t="s">
        <v>1247</v>
      </c>
      <c r="C3366" t="s">
        <v>7122</v>
      </c>
      <c r="D3366" t="s">
        <v>21375</v>
      </c>
    </row>
    <row r="3367" spans="1:4">
      <c r="A3367" t="s">
        <v>9389</v>
      </c>
      <c r="B3367" t="s">
        <v>1187</v>
      </c>
      <c r="C3367" t="s">
        <v>1238</v>
      </c>
      <c r="D3367" t="s">
        <v>9390</v>
      </c>
    </row>
    <row r="3368" spans="1:4">
      <c r="A3368" t="s">
        <v>11737</v>
      </c>
      <c r="B3368" t="s">
        <v>1187</v>
      </c>
      <c r="C3368" t="s">
        <v>1188</v>
      </c>
      <c r="D3368" t="s">
        <v>11738</v>
      </c>
    </row>
    <row r="3369" spans="1:4">
      <c r="A3369" t="s">
        <v>23150</v>
      </c>
      <c r="B3369" t="s">
        <v>1187</v>
      </c>
      <c r="C3369" t="s">
        <v>1482</v>
      </c>
      <c r="D3369" t="s">
        <v>23151</v>
      </c>
    </row>
    <row r="3370" spans="1:4">
      <c r="A3370" t="s">
        <v>9395</v>
      </c>
      <c r="B3370" t="s">
        <v>1247</v>
      </c>
      <c r="C3370" t="s">
        <v>1907</v>
      </c>
      <c r="D3370" t="s">
        <v>5838</v>
      </c>
    </row>
    <row r="3371" spans="1:4">
      <c r="A3371" t="s">
        <v>11948</v>
      </c>
      <c r="B3371" t="s">
        <v>1174</v>
      </c>
      <c r="C3371" t="s">
        <v>1414</v>
      </c>
      <c r="D3371" t="s">
        <v>7779</v>
      </c>
    </row>
    <row r="3372" spans="1:4">
      <c r="A3372" t="s">
        <v>11810</v>
      </c>
      <c r="B3372" t="s">
        <v>1174</v>
      </c>
      <c r="C3372" t="s">
        <v>1175</v>
      </c>
      <c r="D3372" t="s">
        <v>11811</v>
      </c>
    </row>
    <row r="3373" spans="1:4">
      <c r="A3373" t="s">
        <v>9402</v>
      </c>
      <c r="B3373" t="s">
        <v>1247</v>
      </c>
      <c r="C3373" t="s">
        <v>1295</v>
      </c>
      <c r="D3373" t="s">
        <v>9403</v>
      </c>
    </row>
    <row r="3374" spans="1:4">
      <c r="A3374" t="s">
        <v>9943</v>
      </c>
      <c r="B3374" t="s">
        <v>1247</v>
      </c>
      <c r="C3374" t="s">
        <v>1907</v>
      </c>
      <c r="D3374" t="s">
        <v>7962</v>
      </c>
    </row>
    <row r="3375" spans="1:4">
      <c r="A3375" t="s">
        <v>18479</v>
      </c>
      <c r="B3375" t="s">
        <v>1247</v>
      </c>
      <c r="C3375" t="s">
        <v>1907</v>
      </c>
      <c r="D3375" t="s">
        <v>14088</v>
      </c>
    </row>
    <row r="3376" spans="1:4">
      <c r="A3376" t="s">
        <v>16462</v>
      </c>
      <c r="B3376" t="s">
        <v>1174</v>
      </c>
      <c r="C3376" t="s">
        <v>1215</v>
      </c>
      <c r="D3376" t="s">
        <v>5543</v>
      </c>
    </row>
    <row r="3377" spans="1:4">
      <c r="A3377" t="s">
        <v>9414</v>
      </c>
      <c r="B3377" t="s">
        <v>1187</v>
      </c>
      <c r="C3377" t="s">
        <v>1188</v>
      </c>
      <c r="D3377" t="s">
        <v>4680</v>
      </c>
    </row>
    <row r="3378" spans="1:4">
      <c r="A3378" t="s">
        <v>9416</v>
      </c>
      <c r="B3378" t="s">
        <v>1174</v>
      </c>
      <c r="C3378" t="s">
        <v>1414</v>
      </c>
      <c r="D3378" t="s">
        <v>8361</v>
      </c>
    </row>
    <row r="3379" spans="1:4">
      <c r="A3379" t="s">
        <v>22546</v>
      </c>
      <c r="B3379" t="s">
        <v>1247</v>
      </c>
      <c r="C3379" t="s">
        <v>7122</v>
      </c>
      <c r="D3379" t="s">
        <v>10393</v>
      </c>
    </row>
    <row r="3380" spans="1:4">
      <c r="A3380" t="s">
        <v>9422</v>
      </c>
      <c r="B3380" t="s">
        <v>1247</v>
      </c>
      <c r="C3380" t="s">
        <v>1295</v>
      </c>
      <c r="D3380" t="s">
        <v>5064</v>
      </c>
    </row>
    <row r="3381" spans="1:4">
      <c r="A3381" t="s">
        <v>9424</v>
      </c>
      <c r="B3381" t="s">
        <v>1247</v>
      </c>
      <c r="C3381" t="s">
        <v>1248</v>
      </c>
      <c r="D3381" t="s">
        <v>9425</v>
      </c>
    </row>
    <row r="3382" spans="1:4">
      <c r="A3382" t="s">
        <v>9427</v>
      </c>
      <c r="B3382" t="s">
        <v>1187</v>
      </c>
      <c r="C3382" t="s">
        <v>1238</v>
      </c>
      <c r="D3382" t="s">
        <v>8900</v>
      </c>
    </row>
    <row r="3383" spans="1:4">
      <c r="A3383" t="s">
        <v>9432</v>
      </c>
      <c r="B3383" t="s">
        <v>1174</v>
      </c>
      <c r="C3383" t="s">
        <v>1215</v>
      </c>
      <c r="D3383" t="s">
        <v>1976</v>
      </c>
    </row>
    <row r="3384" spans="1:4">
      <c r="A3384" t="s">
        <v>9440</v>
      </c>
      <c r="B3384" t="s">
        <v>1174</v>
      </c>
      <c r="C3384" t="s">
        <v>1215</v>
      </c>
      <c r="D3384" t="s">
        <v>6179</v>
      </c>
    </row>
    <row r="3385" spans="1:4">
      <c r="A3385" t="s">
        <v>9442</v>
      </c>
      <c r="B3385" t="s">
        <v>1174</v>
      </c>
      <c r="C3385" t="s">
        <v>1197</v>
      </c>
      <c r="D3385" t="s">
        <v>9443</v>
      </c>
    </row>
    <row r="3386" spans="1:4">
      <c r="A3386" t="s">
        <v>16712</v>
      </c>
      <c r="B3386" t="s">
        <v>1247</v>
      </c>
      <c r="C3386" t="s">
        <v>7122</v>
      </c>
      <c r="D3386" t="s">
        <v>15646</v>
      </c>
    </row>
    <row r="3387" spans="1:4">
      <c r="A3387" t="s">
        <v>9445</v>
      </c>
      <c r="B3387" t="s">
        <v>1187</v>
      </c>
      <c r="C3387" t="s">
        <v>1238</v>
      </c>
      <c r="D3387" t="s">
        <v>1633</v>
      </c>
    </row>
    <row r="3388" spans="1:4">
      <c r="A3388" t="s">
        <v>26741</v>
      </c>
      <c r="B3388" t="s">
        <v>1247</v>
      </c>
      <c r="C3388" t="s">
        <v>1907</v>
      </c>
      <c r="D3388" t="s">
        <v>21297</v>
      </c>
    </row>
    <row r="3389" spans="1:4">
      <c r="A3389" t="s">
        <v>9451</v>
      </c>
      <c r="B3389" t="s">
        <v>1187</v>
      </c>
      <c r="C3389" t="s">
        <v>1482</v>
      </c>
      <c r="D3389" t="s">
        <v>3427</v>
      </c>
    </row>
    <row r="3390" spans="1:4">
      <c r="A3390" t="s">
        <v>9455</v>
      </c>
      <c r="B3390" t="s">
        <v>1174</v>
      </c>
      <c r="C3390" t="s">
        <v>1414</v>
      </c>
      <c r="D3390" t="s">
        <v>4344</v>
      </c>
    </row>
    <row r="3391" spans="1:4">
      <c r="A3391" t="s">
        <v>11018</v>
      </c>
      <c r="B3391" t="s">
        <v>1187</v>
      </c>
      <c r="C3391" t="s">
        <v>1482</v>
      </c>
      <c r="D3391" t="s">
        <v>5111</v>
      </c>
    </row>
    <row r="3392" spans="1:4">
      <c r="A3392" t="s">
        <v>20221</v>
      </c>
      <c r="B3392" t="s">
        <v>1247</v>
      </c>
      <c r="C3392" t="s">
        <v>5798</v>
      </c>
      <c r="D3392" t="s">
        <v>15086</v>
      </c>
    </row>
    <row r="3393" spans="1:4">
      <c r="A3393" t="s">
        <v>17995</v>
      </c>
      <c r="B3393" t="s">
        <v>1174</v>
      </c>
      <c r="C3393" t="s">
        <v>1175</v>
      </c>
      <c r="D3393" t="s">
        <v>10810</v>
      </c>
    </row>
    <row r="3394" spans="1:4">
      <c r="A3394" t="s">
        <v>9462</v>
      </c>
      <c r="B3394" t="s">
        <v>1174</v>
      </c>
      <c r="C3394" t="s">
        <v>1414</v>
      </c>
      <c r="D3394" t="s">
        <v>9463</v>
      </c>
    </row>
    <row r="3395" spans="1:4">
      <c r="A3395" t="s">
        <v>10045</v>
      </c>
      <c r="B3395" t="s">
        <v>1174</v>
      </c>
      <c r="C3395" t="s">
        <v>1197</v>
      </c>
      <c r="D3395" t="s">
        <v>10046</v>
      </c>
    </row>
    <row r="3396" spans="1:4">
      <c r="A3396" t="s">
        <v>29464</v>
      </c>
      <c r="B3396" t="s">
        <v>1187</v>
      </c>
      <c r="C3396" t="s">
        <v>5091</v>
      </c>
      <c r="D3396" t="s">
        <v>29465</v>
      </c>
    </row>
    <row r="3397" spans="1:4">
      <c r="A3397" t="s">
        <v>27884</v>
      </c>
      <c r="B3397" t="s">
        <v>1174</v>
      </c>
      <c r="C3397" t="s">
        <v>1197</v>
      </c>
      <c r="D3397" t="s">
        <v>27885</v>
      </c>
    </row>
    <row r="3398" spans="1:4">
      <c r="A3398" t="s">
        <v>9466</v>
      </c>
      <c r="B3398" t="s">
        <v>1187</v>
      </c>
      <c r="C3398" t="s">
        <v>5091</v>
      </c>
      <c r="D3398" t="s">
        <v>9467</v>
      </c>
    </row>
    <row r="3399" spans="1:4">
      <c r="A3399" t="s">
        <v>9476</v>
      </c>
      <c r="B3399" t="s">
        <v>1174</v>
      </c>
      <c r="C3399" t="s">
        <v>1215</v>
      </c>
      <c r="D3399" t="s">
        <v>3873</v>
      </c>
    </row>
    <row r="3400" spans="1:4">
      <c r="A3400" t="s">
        <v>9483</v>
      </c>
      <c r="B3400" t="s">
        <v>1174</v>
      </c>
      <c r="C3400" t="s">
        <v>1197</v>
      </c>
      <c r="D3400" t="s">
        <v>9484</v>
      </c>
    </row>
    <row r="3401" spans="1:4">
      <c r="A3401" t="s">
        <v>17195</v>
      </c>
      <c r="B3401" t="s">
        <v>1174</v>
      </c>
      <c r="C3401" t="s">
        <v>1197</v>
      </c>
      <c r="D3401" t="s">
        <v>10813</v>
      </c>
    </row>
    <row r="3402" spans="1:4">
      <c r="A3402" t="s">
        <v>11217</v>
      </c>
      <c r="B3402" t="s">
        <v>1187</v>
      </c>
      <c r="C3402" t="s">
        <v>1188</v>
      </c>
      <c r="D3402" t="s">
        <v>11218</v>
      </c>
    </row>
    <row r="3403" spans="1:4">
      <c r="A3403" t="s">
        <v>29077</v>
      </c>
      <c r="B3403" t="s">
        <v>1187</v>
      </c>
      <c r="C3403" t="s">
        <v>5091</v>
      </c>
      <c r="D3403" t="s">
        <v>29078</v>
      </c>
    </row>
    <row r="3404" spans="1:4">
      <c r="A3404" t="s">
        <v>9498</v>
      </c>
      <c r="B3404" t="s">
        <v>1187</v>
      </c>
      <c r="C3404" t="s">
        <v>1482</v>
      </c>
      <c r="D3404" t="s">
        <v>9499</v>
      </c>
    </row>
    <row r="3405" spans="1:4">
      <c r="A3405" t="s">
        <v>9502</v>
      </c>
      <c r="B3405" t="s">
        <v>1174</v>
      </c>
      <c r="C3405" t="s">
        <v>1197</v>
      </c>
      <c r="D3405" t="s">
        <v>9503</v>
      </c>
    </row>
    <row r="3406" spans="1:4">
      <c r="A3406" t="s">
        <v>13612</v>
      </c>
      <c r="B3406" t="s">
        <v>1187</v>
      </c>
      <c r="C3406" t="s">
        <v>1188</v>
      </c>
      <c r="D3406" t="s">
        <v>13613</v>
      </c>
    </row>
    <row r="3407" spans="1:4">
      <c r="A3407" t="s">
        <v>14935</v>
      </c>
      <c r="B3407" t="s">
        <v>1247</v>
      </c>
      <c r="C3407" t="s">
        <v>8890</v>
      </c>
      <c r="D3407" t="s">
        <v>14936</v>
      </c>
    </row>
    <row r="3408" spans="1:4">
      <c r="A3408" t="s">
        <v>16260</v>
      </c>
      <c r="B3408" t="s">
        <v>1174</v>
      </c>
      <c r="C3408" t="s">
        <v>1175</v>
      </c>
      <c r="D3408" t="s">
        <v>12965</v>
      </c>
    </row>
    <row r="3409" spans="1:4">
      <c r="A3409" t="s">
        <v>9506</v>
      </c>
      <c r="B3409" t="s">
        <v>1187</v>
      </c>
      <c r="C3409" t="s">
        <v>1238</v>
      </c>
      <c r="D3409" t="s">
        <v>9507</v>
      </c>
    </row>
    <row r="3410" spans="1:4">
      <c r="A3410" t="s">
        <v>18645</v>
      </c>
      <c r="B3410" t="s">
        <v>1247</v>
      </c>
      <c r="C3410" t="s">
        <v>1907</v>
      </c>
      <c r="D3410" t="s">
        <v>11223</v>
      </c>
    </row>
    <row r="3411" spans="1:4">
      <c r="A3411" t="s">
        <v>6465</v>
      </c>
      <c r="B3411" t="s">
        <v>1174</v>
      </c>
      <c r="C3411" t="s">
        <v>1197</v>
      </c>
      <c r="D3411" t="s">
        <v>4037</v>
      </c>
    </row>
    <row r="3412" spans="1:4">
      <c r="A3412" t="s">
        <v>9516</v>
      </c>
      <c r="B3412" t="s">
        <v>1187</v>
      </c>
      <c r="C3412" t="s">
        <v>1238</v>
      </c>
      <c r="D3412" t="s">
        <v>9517</v>
      </c>
    </row>
    <row r="3413" spans="1:4">
      <c r="A3413" t="s">
        <v>9519</v>
      </c>
      <c r="B3413" t="s">
        <v>1174</v>
      </c>
      <c r="C3413" t="s">
        <v>1175</v>
      </c>
      <c r="D3413" t="s">
        <v>9520</v>
      </c>
    </row>
    <row r="3414" spans="1:4">
      <c r="A3414" t="s">
        <v>9524</v>
      </c>
      <c r="B3414" t="s">
        <v>1174</v>
      </c>
      <c r="C3414" t="s">
        <v>1215</v>
      </c>
      <c r="D3414" t="s">
        <v>5117</v>
      </c>
    </row>
    <row r="3415" spans="1:4">
      <c r="A3415" t="s">
        <v>13641</v>
      </c>
      <c r="B3415" t="s">
        <v>1174</v>
      </c>
      <c r="C3415" t="s">
        <v>1414</v>
      </c>
      <c r="D3415" t="s">
        <v>15940</v>
      </c>
    </row>
    <row r="3416" spans="1:4">
      <c r="A3416" t="s">
        <v>9533</v>
      </c>
      <c r="B3416" t="s">
        <v>1174</v>
      </c>
      <c r="C3416" t="s">
        <v>1175</v>
      </c>
      <c r="D3416" t="s">
        <v>9534</v>
      </c>
    </row>
    <row r="3417" spans="1:4">
      <c r="A3417" t="s">
        <v>28987</v>
      </c>
      <c r="B3417" t="s">
        <v>1247</v>
      </c>
      <c r="C3417" t="s">
        <v>1248</v>
      </c>
      <c r="D3417" t="s">
        <v>28988</v>
      </c>
    </row>
    <row r="3418" spans="1:4">
      <c r="A3418" t="s">
        <v>19057</v>
      </c>
      <c r="B3418" t="s">
        <v>1247</v>
      </c>
      <c r="C3418" t="s">
        <v>1907</v>
      </c>
      <c r="D3418" t="s">
        <v>19058</v>
      </c>
    </row>
    <row r="3419" spans="1:4">
      <c r="A3419" t="s">
        <v>13247</v>
      </c>
      <c r="B3419" t="s">
        <v>1187</v>
      </c>
      <c r="C3419" t="s">
        <v>1238</v>
      </c>
      <c r="D3419" t="s">
        <v>13248</v>
      </c>
    </row>
    <row r="3420" spans="1:4">
      <c r="A3420" t="s">
        <v>9537</v>
      </c>
      <c r="B3420" t="s">
        <v>1174</v>
      </c>
      <c r="C3420" t="s">
        <v>1197</v>
      </c>
      <c r="D3420" t="s">
        <v>9538</v>
      </c>
    </row>
    <row r="3421" spans="1:4">
      <c r="A3421" t="s">
        <v>26229</v>
      </c>
      <c r="B3421" t="s">
        <v>1187</v>
      </c>
      <c r="C3421" t="s">
        <v>5091</v>
      </c>
      <c r="D3421" t="s">
        <v>26230</v>
      </c>
    </row>
    <row r="3422" spans="1:4">
      <c r="A3422" t="s">
        <v>9540</v>
      </c>
      <c r="B3422" t="s">
        <v>1187</v>
      </c>
      <c r="C3422" t="s">
        <v>1238</v>
      </c>
      <c r="D3422" t="s">
        <v>9541</v>
      </c>
    </row>
    <row r="3423" spans="1:4">
      <c r="A3423" t="s">
        <v>23034</v>
      </c>
      <c r="B3423" t="s">
        <v>1247</v>
      </c>
      <c r="C3423" t="s">
        <v>1264</v>
      </c>
      <c r="D3423" t="s">
        <v>11566</v>
      </c>
    </row>
    <row r="3424" spans="1:4">
      <c r="A3424" t="s">
        <v>13183</v>
      </c>
      <c r="B3424" t="s">
        <v>1187</v>
      </c>
      <c r="C3424" t="s">
        <v>1188</v>
      </c>
      <c r="D3424" t="s">
        <v>13184</v>
      </c>
    </row>
    <row r="3425" spans="1:4">
      <c r="A3425" t="s">
        <v>9546</v>
      </c>
      <c r="B3425" t="s">
        <v>1187</v>
      </c>
      <c r="C3425" t="s">
        <v>1188</v>
      </c>
      <c r="D3425" t="s">
        <v>5179</v>
      </c>
    </row>
    <row r="3426" spans="1:4">
      <c r="A3426" t="s">
        <v>14550</v>
      </c>
      <c r="B3426" t="s">
        <v>1247</v>
      </c>
      <c r="C3426" t="s">
        <v>1248</v>
      </c>
      <c r="D3426" t="s">
        <v>12401</v>
      </c>
    </row>
    <row r="3427" spans="1:4">
      <c r="A3427" t="s">
        <v>20428</v>
      </c>
      <c r="B3427" t="s">
        <v>1174</v>
      </c>
      <c r="C3427" t="s">
        <v>1175</v>
      </c>
      <c r="D3427" t="s">
        <v>9346</v>
      </c>
    </row>
    <row r="3428" spans="1:4">
      <c r="A3428" t="s">
        <v>22857</v>
      </c>
      <c r="B3428" t="s">
        <v>1174</v>
      </c>
      <c r="C3428" t="s">
        <v>1414</v>
      </c>
      <c r="D3428" t="s">
        <v>22858</v>
      </c>
    </row>
    <row r="3429" spans="1:4">
      <c r="A3429" t="s">
        <v>24986</v>
      </c>
      <c r="B3429" t="s">
        <v>1174</v>
      </c>
      <c r="C3429" t="s">
        <v>1175</v>
      </c>
      <c r="D3429" t="s">
        <v>17804</v>
      </c>
    </row>
    <row r="3430" spans="1:4">
      <c r="A3430" t="s">
        <v>9553</v>
      </c>
      <c r="B3430" t="s">
        <v>1174</v>
      </c>
      <c r="C3430" t="s">
        <v>1175</v>
      </c>
      <c r="D3430" t="s">
        <v>9554</v>
      </c>
    </row>
    <row r="3431" spans="1:4">
      <c r="A3431" t="s">
        <v>23972</v>
      </c>
      <c r="B3431" t="s">
        <v>1247</v>
      </c>
      <c r="C3431" t="s">
        <v>10866</v>
      </c>
      <c r="D3431" t="s">
        <v>23973</v>
      </c>
    </row>
    <row r="3432" spans="1:4">
      <c r="A3432" t="s">
        <v>9559</v>
      </c>
      <c r="B3432" t="s">
        <v>1247</v>
      </c>
      <c r="C3432" t="s">
        <v>1295</v>
      </c>
      <c r="D3432" t="s">
        <v>3294</v>
      </c>
    </row>
    <row r="3433" spans="1:4">
      <c r="A3433" t="s">
        <v>10737</v>
      </c>
      <c r="B3433" t="s">
        <v>1174</v>
      </c>
      <c r="C3433" t="s">
        <v>1175</v>
      </c>
      <c r="D3433" t="s">
        <v>5273</v>
      </c>
    </row>
    <row r="3434" spans="1:4">
      <c r="A3434" t="s">
        <v>9561</v>
      </c>
      <c r="B3434" t="s">
        <v>1187</v>
      </c>
      <c r="C3434" t="s">
        <v>1238</v>
      </c>
      <c r="D3434" t="s">
        <v>9562</v>
      </c>
    </row>
    <row r="3435" spans="1:4">
      <c r="A3435" t="s">
        <v>20726</v>
      </c>
      <c r="B3435" t="s">
        <v>1187</v>
      </c>
      <c r="C3435" t="s">
        <v>5091</v>
      </c>
      <c r="D3435" t="s">
        <v>18606</v>
      </c>
    </row>
    <row r="3436" spans="1:4">
      <c r="A3436" t="s">
        <v>19411</v>
      </c>
      <c r="B3436" t="s">
        <v>1187</v>
      </c>
      <c r="C3436" t="s">
        <v>5091</v>
      </c>
      <c r="D3436" t="s">
        <v>6828</v>
      </c>
    </row>
    <row r="3437" spans="1:4">
      <c r="A3437" t="s">
        <v>7796</v>
      </c>
      <c r="B3437" t="s">
        <v>1187</v>
      </c>
      <c r="C3437" t="s">
        <v>1188</v>
      </c>
      <c r="D3437" t="s">
        <v>7797</v>
      </c>
    </row>
    <row r="3438" spans="1:4">
      <c r="A3438" t="s">
        <v>9580</v>
      </c>
      <c r="B3438" t="s">
        <v>1187</v>
      </c>
      <c r="C3438" t="s">
        <v>1238</v>
      </c>
      <c r="D3438" t="s">
        <v>9581</v>
      </c>
    </row>
    <row r="3439" spans="1:4">
      <c r="A3439" t="s">
        <v>9583</v>
      </c>
      <c r="B3439" t="s">
        <v>1187</v>
      </c>
      <c r="C3439" t="s">
        <v>1482</v>
      </c>
      <c r="D3439" t="s">
        <v>2632</v>
      </c>
    </row>
    <row r="3440" spans="1:4">
      <c r="A3440" t="s">
        <v>19700</v>
      </c>
      <c r="B3440" t="s">
        <v>1174</v>
      </c>
      <c r="C3440" t="s">
        <v>1215</v>
      </c>
      <c r="D3440" t="s">
        <v>6461</v>
      </c>
    </row>
    <row r="3441" spans="1:4">
      <c r="A3441" t="s">
        <v>17782</v>
      </c>
      <c r="B3441" t="s">
        <v>1247</v>
      </c>
      <c r="C3441" t="s">
        <v>1907</v>
      </c>
      <c r="D3441" t="s">
        <v>6515</v>
      </c>
    </row>
    <row r="3442" spans="1:4">
      <c r="A3442" t="s">
        <v>17272</v>
      </c>
      <c r="B3442" t="s">
        <v>1247</v>
      </c>
      <c r="C3442" t="s">
        <v>5798</v>
      </c>
      <c r="D3442" t="s">
        <v>14397</v>
      </c>
    </row>
    <row r="3443" spans="1:4">
      <c r="A3443" t="s">
        <v>28483</v>
      </c>
      <c r="B3443" t="s">
        <v>1247</v>
      </c>
      <c r="C3443" t="s">
        <v>10021</v>
      </c>
      <c r="D3443" t="s">
        <v>28484</v>
      </c>
    </row>
    <row r="3444" spans="1:4">
      <c r="A3444" t="s">
        <v>9596</v>
      </c>
      <c r="B3444" t="s">
        <v>1187</v>
      </c>
      <c r="C3444" t="s">
        <v>1188</v>
      </c>
      <c r="D3444" t="s">
        <v>7344</v>
      </c>
    </row>
    <row r="3445" spans="1:4">
      <c r="A3445" t="s">
        <v>9598</v>
      </c>
      <c r="B3445" t="s">
        <v>1247</v>
      </c>
      <c r="C3445" t="s">
        <v>5798</v>
      </c>
      <c r="D3445" t="s">
        <v>9599</v>
      </c>
    </row>
    <row r="3446" spans="1:4">
      <c r="A3446" t="s">
        <v>9602</v>
      </c>
      <c r="B3446" t="s">
        <v>1187</v>
      </c>
      <c r="C3446" t="s">
        <v>1482</v>
      </c>
      <c r="D3446" t="s">
        <v>9603</v>
      </c>
    </row>
    <row r="3447" spans="1:4">
      <c r="A3447" t="s">
        <v>9864</v>
      </c>
      <c r="B3447" t="s">
        <v>1247</v>
      </c>
      <c r="C3447" t="s">
        <v>1264</v>
      </c>
      <c r="D3447" t="s">
        <v>9865</v>
      </c>
    </row>
    <row r="3448" spans="1:4">
      <c r="A3448" t="s">
        <v>9606</v>
      </c>
      <c r="B3448" t="s">
        <v>1174</v>
      </c>
      <c r="C3448" t="s">
        <v>1414</v>
      </c>
      <c r="D3448" t="s">
        <v>9607</v>
      </c>
    </row>
    <row r="3449" spans="1:4">
      <c r="A3449" t="s">
        <v>15991</v>
      </c>
      <c r="B3449" t="s">
        <v>1174</v>
      </c>
      <c r="C3449" t="s">
        <v>1414</v>
      </c>
      <c r="D3449" t="s">
        <v>8762</v>
      </c>
    </row>
    <row r="3450" spans="1:4">
      <c r="A3450" t="s">
        <v>9609</v>
      </c>
      <c r="B3450" t="s">
        <v>1174</v>
      </c>
      <c r="C3450" t="s">
        <v>1215</v>
      </c>
      <c r="D3450" t="s">
        <v>7108</v>
      </c>
    </row>
    <row r="3451" spans="1:4">
      <c r="A3451" t="s">
        <v>15503</v>
      </c>
      <c r="B3451" t="s">
        <v>1174</v>
      </c>
      <c r="C3451" t="s">
        <v>1175</v>
      </c>
      <c r="D3451" t="s">
        <v>6930</v>
      </c>
    </row>
    <row r="3452" spans="1:4">
      <c r="A3452" t="s">
        <v>9611</v>
      </c>
      <c r="B3452" t="s">
        <v>1187</v>
      </c>
      <c r="C3452" t="s">
        <v>1482</v>
      </c>
      <c r="D3452" t="s">
        <v>5978</v>
      </c>
    </row>
    <row r="3453" spans="1:4">
      <c r="A3453" t="s">
        <v>9613</v>
      </c>
      <c r="B3453" t="s">
        <v>1174</v>
      </c>
      <c r="C3453" t="s">
        <v>1197</v>
      </c>
      <c r="D3453" t="s">
        <v>4037</v>
      </c>
    </row>
    <row r="3454" spans="1:4">
      <c r="A3454" t="s">
        <v>13178</v>
      </c>
      <c r="B3454" t="s">
        <v>1174</v>
      </c>
      <c r="C3454" t="s">
        <v>1175</v>
      </c>
      <c r="D3454" t="s">
        <v>10734</v>
      </c>
    </row>
    <row r="3455" spans="1:4">
      <c r="A3455" t="s">
        <v>16530</v>
      </c>
      <c r="B3455" t="s">
        <v>1187</v>
      </c>
      <c r="C3455" t="s">
        <v>1188</v>
      </c>
      <c r="D3455" t="s">
        <v>16531</v>
      </c>
    </row>
    <row r="3456" spans="1:4">
      <c r="A3456" t="s">
        <v>25150</v>
      </c>
      <c r="B3456" t="s">
        <v>1174</v>
      </c>
      <c r="C3456" t="s">
        <v>1175</v>
      </c>
      <c r="D3456" t="s">
        <v>14621</v>
      </c>
    </row>
    <row r="3457" spans="1:4">
      <c r="A3457" t="s">
        <v>9629</v>
      </c>
      <c r="B3457" t="s">
        <v>1174</v>
      </c>
      <c r="C3457" t="s">
        <v>1175</v>
      </c>
      <c r="D3457" t="s">
        <v>6500</v>
      </c>
    </row>
    <row r="3458" spans="1:4">
      <c r="A3458" t="s">
        <v>9626</v>
      </c>
      <c r="B3458" t="s">
        <v>1187</v>
      </c>
      <c r="C3458" t="s">
        <v>1238</v>
      </c>
      <c r="D3458" t="s">
        <v>2121</v>
      </c>
    </row>
    <row r="3459" spans="1:4">
      <c r="A3459" t="s">
        <v>9631</v>
      </c>
      <c r="B3459" t="s">
        <v>1247</v>
      </c>
      <c r="C3459" t="s">
        <v>1295</v>
      </c>
      <c r="D3459" t="s">
        <v>2452</v>
      </c>
    </row>
    <row r="3460" spans="1:4">
      <c r="A3460" t="s">
        <v>9633</v>
      </c>
      <c r="B3460" t="s">
        <v>1174</v>
      </c>
      <c r="C3460" t="s">
        <v>1175</v>
      </c>
      <c r="D3460" t="s">
        <v>9634</v>
      </c>
    </row>
    <row r="3461" spans="1:4">
      <c r="A3461" t="s">
        <v>9637</v>
      </c>
      <c r="B3461" t="s">
        <v>1247</v>
      </c>
      <c r="C3461" t="s">
        <v>1295</v>
      </c>
      <c r="D3461" t="s">
        <v>9638</v>
      </c>
    </row>
    <row r="3462" spans="1:4">
      <c r="A3462" t="s">
        <v>9640</v>
      </c>
      <c r="B3462" t="s">
        <v>1247</v>
      </c>
      <c r="C3462" t="s">
        <v>5798</v>
      </c>
      <c r="D3462" t="s">
        <v>9641</v>
      </c>
    </row>
    <row r="3463" spans="1:4">
      <c r="A3463" t="s">
        <v>21695</v>
      </c>
      <c r="B3463" t="s">
        <v>1247</v>
      </c>
      <c r="C3463" t="s">
        <v>1264</v>
      </c>
      <c r="D3463" t="s">
        <v>21696</v>
      </c>
    </row>
    <row r="3464" spans="1:4">
      <c r="A3464" t="s">
        <v>9652</v>
      </c>
      <c r="B3464" t="s">
        <v>1187</v>
      </c>
      <c r="C3464" t="s">
        <v>1238</v>
      </c>
      <c r="D3464" t="s">
        <v>1571</v>
      </c>
    </row>
    <row r="3465" spans="1:4">
      <c r="A3465" t="s">
        <v>9654</v>
      </c>
      <c r="B3465" t="s">
        <v>1174</v>
      </c>
      <c r="C3465" t="s">
        <v>1414</v>
      </c>
      <c r="D3465" t="s">
        <v>3776</v>
      </c>
    </row>
    <row r="3466" spans="1:4">
      <c r="A3466" t="s">
        <v>9660</v>
      </c>
      <c r="B3466" t="s">
        <v>1174</v>
      </c>
      <c r="C3466" t="s">
        <v>1197</v>
      </c>
      <c r="D3466" t="s">
        <v>9661</v>
      </c>
    </row>
    <row r="3467" spans="1:4">
      <c r="A3467" t="s">
        <v>9663</v>
      </c>
      <c r="B3467" t="s">
        <v>1187</v>
      </c>
      <c r="C3467" t="s">
        <v>1188</v>
      </c>
      <c r="D3467" t="s">
        <v>7797</v>
      </c>
    </row>
    <row r="3468" spans="1:4">
      <c r="A3468" t="s">
        <v>27006</v>
      </c>
      <c r="B3468" t="s">
        <v>1247</v>
      </c>
      <c r="C3468" t="s">
        <v>10866</v>
      </c>
      <c r="D3468" t="s">
        <v>27007</v>
      </c>
    </row>
    <row r="3469" spans="1:4">
      <c r="A3469" t="s">
        <v>19474</v>
      </c>
      <c r="B3469" t="s">
        <v>1174</v>
      </c>
      <c r="C3469" t="s">
        <v>1175</v>
      </c>
      <c r="D3469" t="s">
        <v>8141</v>
      </c>
    </row>
    <row r="3470" spans="1:4">
      <c r="A3470" t="s">
        <v>9670</v>
      </c>
      <c r="B3470" t="s">
        <v>1174</v>
      </c>
      <c r="C3470" t="s">
        <v>1215</v>
      </c>
      <c r="D3470" t="s">
        <v>5419</v>
      </c>
    </row>
    <row r="3471" spans="1:4">
      <c r="A3471" t="s">
        <v>26798</v>
      </c>
      <c r="B3471" t="s">
        <v>1247</v>
      </c>
      <c r="C3471" t="s">
        <v>7122</v>
      </c>
      <c r="D3471" t="s">
        <v>19112</v>
      </c>
    </row>
    <row r="3472" spans="1:4">
      <c r="A3472" t="s">
        <v>9672</v>
      </c>
      <c r="B3472" t="s">
        <v>1187</v>
      </c>
      <c r="C3472" t="s">
        <v>1238</v>
      </c>
      <c r="D3472" t="s">
        <v>9673</v>
      </c>
    </row>
    <row r="3473" spans="1:4">
      <c r="A3473" t="s">
        <v>9675</v>
      </c>
      <c r="B3473" t="s">
        <v>1187</v>
      </c>
      <c r="C3473" t="s">
        <v>1188</v>
      </c>
      <c r="D3473" t="s">
        <v>3703</v>
      </c>
    </row>
    <row r="3474" spans="1:4">
      <c r="A3474" t="s">
        <v>9677</v>
      </c>
      <c r="B3474" t="s">
        <v>1174</v>
      </c>
      <c r="C3474" t="s">
        <v>1215</v>
      </c>
      <c r="D3474" t="s">
        <v>5117</v>
      </c>
    </row>
    <row r="3475" spans="1:4">
      <c r="A3475" t="s">
        <v>15256</v>
      </c>
      <c r="B3475" t="s">
        <v>1247</v>
      </c>
      <c r="C3475" t="s">
        <v>7122</v>
      </c>
      <c r="D3475" t="s">
        <v>10393</v>
      </c>
    </row>
    <row r="3476" spans="1:4">
      <c r="A3476" t="s">
        <v>9680</v>
      </c>
      <c r="B3476" t="s">
        <v>1247</v>
      </c>
      <c r="C3476" t="s">
        <v>1907</v>
      </c>
      <c r="D3476" t="s">
        <v>9681</v>
      </c>
    </row>
    <row r="3477" spans="1:4">
      <c r="A3477" t="s">
        <v>11569</v>
      </c>
      <c r="B3477" t="s">
        <v>1247</v>
      </c>
      <c r="C3477" t="s">
        <v>1248</v>
      </c>
      <c r="D3477" t="s">
        <v>11570</v>
      </c>
    </row>
    <row r="3478" spans="1:4">
      <c r="A3478" t="s">
        <v>9694</v>
      </c>
      <c r="B3478" t="s">
        <v>1174</v>
      </c>
      <c r="C3478" t="s">
        <v>1215</v>
      </c>
      <c r="D3478" t="s">
        <v>2644</v>
      </c>
    </row>
    <row r="3479" spans="1:4">
      <c r="A3479" t="s">
        <v>10027</v>
      </c>
      <c r="B3479" t="s">
        <v>1174</v>
      </c>
      <c r="C3479" t="s">
        <v>1175</v>
      </c>
      <c r="D3479" t="s">
        <v>10028</v>
      </c>
    </row>
    <row r="3480" spans="1:4">
      <c r="A3480" t="s">
        <v>9698</v>
      </c>
      <c r="B3480" t="s">
        <v>1187</v>
      </c>
      <c r="C3480" t="s">
        <v>1482</v>
      </c>
      <c r="D3480" t="s">
        <v>7852</v>
      </c>
    </row>
    <row r="3481" spans="1:4">
      <c r="A3481" t="s">
        <v>9706</v>
      </c>
      <c r="B3481" t="s">
        <v>1174</v>
      </c>
      <c r="C3481" t="s">
        <v>1197</v>
      </c>
      <c r="D3481" t="s">
        <v>9707</v>
      </c>
    </row>
    <row r="3482" spans="1:4">
      <c r="A3482" t="s">
        <v>9712</v>
      </c>
      <c r="B3482" t="s">
        <v>1187</v>
      </c>
      <c r="C3482" t="s">
        <v>1482</v>
      </c>
      <c r="D3482" t="s">
        <v>6575</v>
      </c>
    </row>
    <row r="3483" spans="1:4">
      <c r="A3483" t="s">
        <v>11661</v>
      </c>
      <c r="B3483" t="s">
        <v>1187</v>
      </c>
      <c r="C3483" t="s">
        <v>1482</v>
      </c>
      <c r="D3483" t="s">
        <v>11662</v>
      </c>
    </row>
    <row r="3484" spans="1:4">
      <c r="A3484" t="s">
        <v>19157</v>
      </c>
      <c r="B3484" t="s">
        <v>1174</v>
      </c>
      <c r="C3484" t="s">
        <v>1414</v>
      </c>
      <c r="D3484" t="s">
        <v>12659</v>
      </c>
    </row>
    <row r="3485" spans="1:4">
      <c r="A3485" t="s">
        <v>14631</v>
      </c>
      <c r="B3485" t="s">
        <v>1174</v>
      </c>
      <c r="C3485" t="s">
        <v>1197</v>
      </c>
      <c r="D3485" t="s">
        <v>11562</v>
      </c>
    </row>
    <row r="3486" spans="1:4">
      <c r="A3486" t="s">
        <v>23025</v>
      </c>
      <c r="B3486" t="s">
        <v>1247</v>
      </c>
      <c r="C3486" t="s">
        <v>8890</v>
      </c>
      <c r="D3486" t="s">
        <v>20601</v>
      </c>
    </row>
    <row r="3487" spans="1:4">
      <c r="A3487" t="s">
        <v>14568</v>
      </c>
      <c r="B3487" t="s">
        <v>1187</v>
      </c>
      <c r="C3487" t="s">
        <v>1482</v>
      </c>
      <c r="D3487" t="s">
        <v>12178</v>
      </c>
    </row>
    <row r="3488" spans="1:4">
      <c r="A3488" t="s">
        <v>19940</v>
      </c>
      <c r="B3488" t="s">
        <v>1187</v>
      </c>
      <c r="C3488" t="s">
        <v>1238</v>
      </c>
      <c r="D3488" t="s">
        <v>5077</v>
      </c>
    </row>
    <row r="3489" spans="1:4">
      <c r="A3489" t="s">
        <v>9722</v>
      </c>
      <c r="B3489" t="s">
        <v>1187</v>
      </c>
      <c r="C3489" t="s">
        <v>1238</v>
      </c>
      <c r="D3489" t="s">
        <v>8401</v>
      </c>
    </row>
    <row r="3490" spans="1:4">
      <c r="A3490" t="s">
        <v>25240</v>
      </c>
      <c r="B3490" t="s">
        <v>1247</v>
      </c>
      <c r="C3490" t="s">
        <v>7122</v>
      </c>
      <c r="D3490" t="s">
        <v>24145</v>
      </c>
    </row>
    <row r="3491" spans="1:4">
      <c r="A3491" t="s">
        <v>9728</v>
      </c>
      <c r="B3491" t="s">
        <v>1174</v>
      </c>
      <c r="C3491" t="s">
        <v>1215</v>
      </c>
      <c r="D3491" t="s">
        <v>6531</v>
      </c>
    </row>
    <row r="3492" spans="1:4">
      <c r="A3492" t="s">
        <v>13433</v>
      </c>
      <c r="B3492" t="s">
        <v>1174</v>
      </c>
      <c r="C3492" t="s">
        <v>1175</v>
      </c>
      <c r="D3492" t="s">
        <v>10734</v>
      </c>
    </row>
    <row r="3493" spans="1:4">
      <c r="A3493" t="s">
        <v>9747</v>
      </c>
      <c r="B3493" t="s">
        <v>1174</v>
      </c>
      <c r="C3493" t="s">
        <v>1414</v>
      </c>
      <c r="D3493" t="s">
        <v>9748</v>
      </c>
    </row>
    <row r="3494" spans="1:4">
      <c r="A3494" t="s">
        <v>9750</v>
      </c>
      <c r="B3494" t="s">
        <v>1174</v>
      </c>
      <c r="C3494" t="s">
        <v>1215</v>
      </c>
      <c r="D3494" t="s">
        <v>1700</v>
      </c>
    </row>
    <row r="3495" spans="1:4">
      <c r="A3495" t="s">
        <v>28030</v>
      </c>
      <c r="B3495" t="s">
        <v>1247</v>
      </c>
      <c r="C3495" t="s">
        <v>1907</v>
      </c>
      <c r="D3495" t="s">
        <v>11223</v>
      </c>
    </row>
    <row r="3496" spans="1:4">
      <c r="A3496" t="s">
        <v>9752</v>
      </c>
      <c r="B3496" t="s">
        <v>1187</v>
      </c>
      <c r="C3496" t="s">
        <v>1238</v>
      </c>
      <c r="D3496" t="s">
        <v>6826</v>
      </c>
    </row>
    <row r="3497" spans="1:4">
      <c r="A3497" t="s">
        <v>9755</v>
      </c>
      <c r="B3497" t="s">
        <v>1247</v>
      </c>
      <c r="C3497" t="s">
        <v>1907</v>
      </c>
      <c r="D3497" t="s">
        <v>2955</v>
      </c>
    </row>
    <row r="3498" spans="1:4">
      <c r="A3498" t="s">
        <v>12062</v>
      </c>
      <c r="B3498" t="s">
        <v>1174</v>
      </c>
      <c r="C3498" t="s">
        <v>1197</v>
      </c>
      <c r="D3498" t="s">
        <v>11992</v>
      </c>
    </row>
    <row r="3499" spans="1:4">
      <c r="A3499" t="s">
        <v>9759</v>
      </c>
      <c r="B3499" t="s">
        <v>1187</v>
      </c>
      <c r="C3499" t="s">
        <v>1482</v>
      </c>
      <c r="D3499" t="s">
        <v>9760</v>
      </c>
    </row>
    <row r="3500" spans="1:4">
      <c r="A3500" t="s">
        <v>25314</v>
      </c>
      <c r="B3500" t="s">
        <v>1247</v>
      </c>
      <c r="C3500" t="s">
        <v>1248</v>
      </c>
      <c r="D3500" t="s">
        <v>24609</v>
      </c>
    </row>
    <row r="3501" spans="1:4">
      <c r="A3501" t="s">
        <v>23190</v>
      </c>
      <c r="B3501" t="s">
        <v>1174</v>
      </c>
      <c r="C3501" t="s">
        <v>1175</v>
      </c>
      <c r="D3501" t="s">
        <v>23191</v>
      </c>
    </row>
    <row r="3502" spans="1:4">
      <c r="A3502" t="s">
        <v>23363</v>
      </c>
      <c r="B3502" t="s">
        <v>1247</v>
      </c>
      <c r="C3502" t="s">
        <v>7122</v>
      </c>
      <c r="D3502" t="s">
        <v>23364</v>
      </c>
    </row>
    <row r="3503" spans="1:4">
      <c r="A3503" t="s">
        <v>9775</v>
      </c>
      <c r="B3503" t="s">
        <v>1174</v>
      </c>
      <c r="C3503" t="s">
        <v>1197</v>
      </c>
      <c r="D3503" t="s">
        <v>9484</v>
      </c>
    </row>
    <row r="3504" spans="1:4">
      <c r="A3504" t="s">
        <v>18000</v>
      </c>
      <c r="B3504" t="s">
        <v>1174</v>
      </c>
      <c r="C3504" t="s">
        <v>1175</v>
      </c>
      <c r="D3504" t="s">
        <v>18001</v>
      </c>
    </row>
    <row r="3505" spans="1:4">
      <c r="A3505" t="s">
        <v>9782</v>
      </c>
      <c r="B3505" t="s">
        <v>1187</v>
      </c>
      <c r="C3505" t="s">
        <v>1482</v>
      </c>
      <c r="D3505" t="s">
        <v>2095</v>
      </c>
    </row>
    <row r="3506" spans="1:4">
      <c r="A3506" t="s">
        <v>12835</v>
      </c>
      <c r="B3506" t="s">
        <v>1247</v>
      </c>
      <c r="C3506" t="s">
        <v>7122</v>
      </c>
      <c r="D3506" t="s">
        <v>10117</v>
      </c>
    </row>
    <row r="3507" spans="1:4">
      <c r="A3507" t="s">
        <v>21115</v>
      </c>
      <c r="B3507" t="s">
        <v>1174</v>
      </c>
      <c r="C3507" t="s">
        <v>1197</v>
      </c>
      <c r="D3507" t="s">
        <v>15917</v>
      </c>
    </row>
    <row r="3508" spans="1:4">
      <c r="A3508" t="s">
        <v>9556</v>
      </c>
      <c r="B3508" t="s">
        <v>1187</v>
      </c>
      <c r="C3508" t="s">
        <v>1482</v>
      </c>
      <c r="D3508" t="s">
        <v>8495</v>
      </c>
    </row>
    <row r="3509" spans="1:4">
      <c r="A3509" t="s">
        <v>18933</v>
      </c>
      <c r="B3509" t="s">
        <v>1247</v>
      </c>
      <c r="C3509" t="s">
        <v>1248</v>
      </c>
      <c r="D3509" t="s">
        <v>15982</v>
      </c>
    </row>
    <row r="3510" spans="1:4">
      <c r="A3510" t="s">
        <v>9796</v>
      </c>
      <c r="B3510" t="s">
        <v>1247</v>
      </c>
      <c r="C3510" t="s">
        <v>1295</v>
      </c>
      <c r="D3510" t="s">
        <v>1316</v>
      </c>
    </row>
    <row r="3511" spans="1:4">
      <c r="A3511" t="s">
        <v>15159</v>
      </c>
      <c r="B3511" t="s">
        <v>1247</v>
      </c>
      <c r="C3511" t="s">
        <v>5798</v>
      </c>
      <c r="D3511" t="s">
        <v>7681</v>
      </c>
    </row>
    <row r="3512" spans="1:4">
      <c r="A3512" t="s">
        <v>9804</v>
      </c>
      <c r="B3512" t="s">
        <v>1187</v>
      </c>
      <c r="C3512" t="s">
        <v>1188</v>
      </c>
      <c r="D3512" t="s">
        <v>5851</v>
      </c>
    </row>
    <row r="3513" spans="1:4">
      <c r="A3513" t="s">
        <v>27913</v>
      </c>
      <c r="B3513" t="s">
        <v>1247</v>
      </c>
      <c r="C3513" t="s">
        <v>1248</v>
      </c>
      <c r="D3513" t="s">
        <v>27914</v>
      </c>
    </row>
    <row r="3514" spans="1:4">
      <c r="A3514" t="s">
        <v>9809</v>
      </c>
      <c r="B3514" t="s">
        <v>1187</v>
      </c>
      <c r="C3514" t="s">
        <v>1188</v>
      </c>
      <c r="D3514" t="s">
        <v>7548</v>
      </c>
    </row>
    <row r="3515" spans="1:4">
      <c r="A3515" t="s">
        <v>17963</v>
      </c>
      <c r="B3515" t="s">
        <v>1187</v>
      </c>
      <c r="C3515" t="s">
        <v>1188</v>
      </c>
      <c r="D3515" t="s">
        <v>8897</v>
      </c>
    </row>
    <row r="3516" spans="1:4">
      <c r="A3516" t="s">
        <v>10591</v>
      </c>
      <c r="B3516" t="s">
        <v>1174</v>
      </c>
      <c r="C3516" t="s">
        <v>1414</v>
      </c>
      <c r="D3516" t="s">
        <v>10592</v>
      </c>
    </row>
    <row r="3517" spans="1:4">
      <c r="A3517" t="s">
        <v>9822</v>
      </c>
      <c r="B3517" t="s">
        <v>1187</v>
      </c>
      <c r="C3517" t="s">
        <v>1188</v>
      </c>
      <c r="D3517" t="s">
        <v>5225</v>
      </c>
    </row>
    <row r="3518" spans="1:4">
      <c r="A3518" t="s">
        <v>15480</v>
      </c>
      <c r="B3518" t="s">
        <v>1187</v>
      </c>
      <c r="C3518" t="s">
        <v>1482</v>
      </c>
      <c r="D3518" t="s">
        <v>10504</v>
      </c>
    </row>
    <row r="3519" spans="1:4">
      <c r="A3519" t="s">
        <v>16439</v>
      </c>
      <c r="B3519" t="s">
        <v>1174</v>
      </c>
      <c r="C3519" t="s">
        <v>1197</v>
      </c>
      <c r="D3519" t="s">
        <v>4601</v>
      </c>
    </row>
    <row r="3520" spans="1:4">
      <c r="A3520" t="s">
        <v>20283</v>
      </c>
      <c r="B3520" t="s">
        <v>1174</v>
      </c>
      <c r="C3520" t="s">
        <v>1175</v>
      </c>
      <c r="D3520" t="s">
        <v>20284</v>
      </c>
    </row>
    <row r="3521" spans="1:4">
      <c r="A3521" t="s">
        <v>6054</v>
      </c>
      <c r="B3521" t="s">
        <v>1174</v>
      </c>
      <c r="C3521" t="s">
        <v>1215</v>
      </c>
      <c r="D3521" t="s">
        <v>1752</v>
      </c>
    </row>
    <row r="3522" spans="1:4">
      <c r="A3522" t="s">
        <v>14655</v>
      </c>
      <c r="B3522" t="s">
        <v>1174</v>
      </c>
      <c r="C3522" t="s">
        <v>1197</v>
      </c>
      <c r="D3522" t="s">
        <v>14656</v>
      </c>
    </row>
    <row r="3523" spans="1:4">
      <c r="A3523" t="s">
        <v>14095</v>
      </c>
      <c r="B3523" t="s">
        <v>1187</v>
      </c>
      <c r="C3523" t="s">
        <v>5091</v>
      </c>
      <c r="D3523" t="s">
        <v>14096</v>
      </c>
    </row>
    <row r="3524" spans="1:4">
      <c r="A3524" t="s">
        <v>17283</v>
      </c>
      <c r="B3524" t="s">
        <v>1187</v>
      </c>
      <c r="C3524" t="s">
        <v>5091</v>
      </c>
      <c r="D3524" t="s">
        <v>6878</v>
      </c>
    </row>
    <row r="3525" spans="1:4">
      <c r="A3525" t="s">
        <v>9858</v>
      </c>
      <c r="B3525" t="s">
        <v>1174</v>
      </c>
      <c r="C3525" t="s">
        <v>1414</v>
      </c>
      <c r="D3525" t="s">
        <v>9180</v>
      </c>
    </row>
    <row r="3526" spans="1:4">
      <c r="A3526" t="s">
        <v>21146</v>
      </c>
      <c r="B3526" t="s">
        <v>1187</v>
      </c>
      <c r="C3526" t="s">
        <v>1482</v>
      </c>
      <c r="D3526" t="s">
        <v>21147</v>
      </c>
    </row>
    <row r="3527" spans="1:4">
      <c r="A3527" t="s">
        <v>18862</v>
      </c>
      <c r="B3527" t="s">
        <v>1247</v>
      </c>
      <c r="C3527" t="s">
        <v>1248</v>
      </c>
      <c r="D3527" t="s">
        <v>18863</v>
      </c>
    </row>
    <row r="3528" spans="1:4">
      <c r="A3528" t="s">
        <v>9869</v>
      </c>
      <c r="B3528" t="s">
        <v>1187</v>
      </c>
      <c r="C3528" t="s">
        <v>1482</v>
      </c>
      <c r="D3528" t="s">
        <v>6311</v>
      </c>
    </row>
    <row r="3529" spans="1:4">
      <c r="A3529" t="s">
        <v>22286</v>
      </c>
      <c r="B3529" t="s">
        <v>1187</v>
      </c>
      <c r="C3529" t="s">
        <v>5091</v>
      </c>
      <c r="D3529" t="s">
        <v>11177</v>
      </c>
    </row>
    <row r="3530" spans="1:4">
      <c r="A3530" t="s">
        <v>25701</v>
      </c>
      <c r="B3530" t="s">
        <v>1247</v>
      </c>
      <c r="C3530" t="s">
        <v>1264</v>
      </c>
      <c r="D3530" t="s">
        <v>21292</v>
      </c>
    </row>
    <row r="3531" spans="1:4">
      <c r="A3531" t="s">
        <v>13851</v>
      </c>
      <c r="B3531" t="s">
        <v>1247</v>
      </c>
      <c r="C3531" t="s">
        <v>1264</v>
      </c>
      <c r="D3531" t="s">
        <v>13852</v>
      </c>
    </row>
    <row r="3532" spans="1:4">
      <c r="A3532" t="s">
        <v>12980</v>
      </c>
      <c r="B3532" t="s">
        <v>1187</v>
      </c>
      <c r="C3532" t="s">
        <v>1188</v>
      </c>
      <c r="D3532" t="s">
        <v>16735</v>
      </c>
    </row>
    <row r="3533" spans="1:4">
      <c r="A3533" t="s">
        <v>22093</v>
      </c>
      <c r="B3533" t="s">
        <v>1247</v>
      </c>
      <c r="C3533" t="s">
        <v>1907</v>
      </c>
      <c r="D3533" t="s">
        <v>13355</v>
      </c>
    </row>
    <row r="3534" spans="1:4">
      <c r="A3534" t="s">
        <v>12302</v>
      </c>
      <c r="B3534" t="s">
        <v>1247</v>
      </c>
      <c r="C3534" t="s">
        <v>1907</v>
      </c>
      <c r="D3534" t="s">
        <v>12303</v>
      </c>
    </row>
    <row r="3535" spans="1:4">
      <c r="A3535" t="s">
        <v>21590</v>
      </c>
      <c r="B3535" t="s">
        <v>1247</v>
      </c>
      <c r="C3535" t="s">
        <v>1907</v>
      </c>
      <c r="D3535" t="s">
        <v>19609</v>
      </c>
    </row>
    <row r="3536" spans="1:4">
      <c r="A3536" t="s">
        <v>9883</v>
      </c>
      <c r="B3536" t="s">
        <v>1187</v>
      </c>
      <c r="C3536" t="s">
        <v>1482</v>
      </c>
      <c r="D3536" t="s">
        <v>2614</v>
      </c>
    </row>
    <row r="3537" spans="1:4">
      <c r="A3537" t="s">
        <v>16481</v>
      </c>
      <c r="B3537" t="s">
        <v>1247</v>
      </c>
      <c r="C3537" t="s">
        <v>1907</v>
      </c>
      <c r="D3537" t="s">
        <v>12113</v>
      </c>
    </row>
    <row r="3538" spans="1:4">
      <c r="A3538" t="s">
        <v>9888</v>
      </c>
      <c r="B3538" t="s">
        <v>1174</v>
      </c>
      <c r="C3538" t="s">
        <v>1414</v>
      </c>
      <c r="D3538" t="s">
        <v>4933</v>
      </c>
    </row>
    <row r="3539" spans="1:4">
      <c r="A3539" t="s">
        <v>9890</v>
      </c>
      <c r="B3539" t="s">
        <v>1174</v>
      </c>
      <c r="C3539" t="s">
        <v>1414</v>
      </c>
      <c r="D3539" t="s">
        <v>7931</v>
      </c>
    </row>
    <row r="3540" spans="1:4">
      <c r="A3540" t="s">
        <v>20738</v>
      </c>
      <c r="B3540" t="s">
        <v>1187</v>
      </c>
      <c r="C3540" t="s">
        <v>1188</v>
      </c>
      <c r="D3540" t="s">
        <v>14080</v>
      </c>
    </row>
    <row r="3541" spans="1:4">
      <c r="A3541" t="s">
        <v>12786</v>
      </c>
      <c r="B3541" t="s">
        <v>1174</v>
      </c>
      <c r="C3541" t="s">
        <v>1414</v>
      </c>
      <c r="D3541" t="s">
        <v>14698</v>
      </c>
    </row>
    <row r="3542" spans="1:4">
      <c r="A3542" t="s">
        <v>22419</v>
      </c>
      <c r="B3542" t="s">
        <v>1247</v>
      </c>
      <c r="C3542" t="s">
        <v>8890</v>
      </c>
      <c r="D3542" t="s">
        <v>22420</v>
      </c>
    </row>
    <row r="3543" spans="1:4">
      <c r="A3543" t="s">
        <v>9893</v>
      </c>
      <c r="B3543" t="s">
        <v>1247</v>
      </c>
      <c r="C3543" t="s">
        <v>1295</v>
      </c>
      <c r="D3543" t="s">
        <v>4071</v>
      </c>
    </row>
    <row r="3544" spans="1:4">
      <c r="A3544" t="s">
        <v>9899</v>
      </c>
      <c r="B3544" t="s">
        <v>1247</v>
      </c>
      <c r="C3544" t="s">
        <v>1295</v>
      </c>
      <c r="D3544" t="s">
        <v>1658</v>
      </c>
    </row>
    <row r="3545" spans="1:4">
      <c r="A3545" t="s">
        <v>18259</v>
      </c>
      <c r="B3545" t="s">
        <v>1187</v>
      </c>
      <c r="C3545" t="s">
        <v>1188</v>
      </c>
      <c r="D3545" t="s">
        <v>9093</v>
      </c>
    </row>
    <row r="3546" spans="1:4">
      <c r="A3546" t="s">
        <v>15037</v>
      </c>
      <c r="B3546" t="s">
        <v>1174</v>
      </c>
      <c r="C3546" t="s">
        <v>1197</v>
      </c>
      <c r="D3546" t="s">
        <v>15038</v>
      </c>
    </row>
    <row r="3547" spans="1:4">
      <c r="A3547" t="s">
        <v>28671</v>
      </c>
      <c r="B3547" t="s">
        <v>1247</v>
      </c>
      <c r="C3547" t="s">
        <v>8890</v>
      </c>
      <c r="D3547" t="s">
        <v>23348</v>
      </c>
    </row>
    <row r="3548" spans="1:4">
      <c r="A3548" t="s">
        <v>9921</v>
      </c>
      <c r="B3548" t="s">
        <v>1187</v>
      </c>
      <c r="C3548" t="s">
        <v>1482</v>
      </c>
      <c r="D3548" t="s">
        <v>9922</v>
      </c>
    </row>
    <row r="3549" spans="1:4">
      <c r="A3549" t="s">
        <v>26421</v>
      </c>
      <c r="B3549" t="s">
        <v>1247</v>
      </c>
      <c r="C3549" t="s">
        <v>1907</v>
      </c>
      <c r="D3549" t="s">
        <v>26422</v>
      </c>
    </row>
    <row r="3550" spans="1:4">
      <c r="A3550" t="s">
        <v>9931</v>
      </c>
      <c r="B3550" t="s">
        <v>1174</v>
      </c>
      <c r="C3550" t="s">
        <v>1197</v>
      </c>
      <c r="D3550" t="s">
        <v>9932</v>
      </c>
    </row>
    <row r="3551" spans="1:4">
      <c r="A3551" t="s">
        <v>11206</v>
      </c>
      <c r="B3551" t="s">
        <v>1187</v>
      </c>
      <c r="C3551" t="s">
        <v>1188</v>
      </c>
      <c r="D3551" t="s">
        <v>11207</v>
      </c>
    </row>
    <row r="3552" spans="1:4">
      <c r="A3552" t="s">
        <v>17836</v>
      </c>
      <c r="B3552" t="s">
        <v>1187</v>
      </c>
      <c r="C3552" t="s">
        <v>1482</v>
      </c>
      <c r="D3552" t="s">
        <v>7318</v>
      </c>
    </row>
    <row r="3553" spans="1:4">
      <c r="A3553" t="s">
        <v>9941</v>
      </c>
      <c r="B3553" t="s">
        <v>1174</v>
      </c>
      <c r="C3553" t="s">
        <v>1414</v>
      </c>
      <c r="D3553" t="s">
        <v>6734</v>
      </c>
    </row>
    <row r="3554" spans="1:4">
      <c r="A3554" t="s">
        <v>28440</v>
      </c>
      <c r="B3554" t="s">
        <v>1247</v>
      </c>
      <c r="C3554" t="s">
        <v>10021</v>
      </c>
      <c r="D3554" t="s">
        <v>27624</v>
      </c>
    </row>
    <row r="3555" spans="1:4">
      <c r="A3555" t="s">
        <v>17767</v>
      </c>
      <c r="B3555" t="s">
        <v>1247</v>
      </c>
      <c r="C3555" t="s">
        <v>7122</v>
      </c>
      <c r="D3555" t="s">
        <v>17768</v>
      </c>
    </row>
    <row r="3556" spans="1:4">
      <c r="A3556" t="s">
        <v>11995</v>
      </c>
      <c r="B3556" t="s">
        <v>1187</v>
      </c>
      <c r="C3556" t="s">
        <v>1188</v>
      </c>
      <c r="D3556" t="s">
        <v>11996</v>
      </c>
    </row>
    <row r="3557" spans="1:4">
      <c r="A3557" t="s">
        <v>18063</v>
      </c>
      <c r="B3557" t="s">
        <v>1174</v>
      </c>
      <c r="C3557" t="s">
        <v>1414</v>
      </c>
      <c r="D3557" t="s">
        <v>13416</v>
      </c>
    </row>
    <row r="3558" spans="1:4">
      <c r="A3558" t="s">
        <v>9948</v>
      </c>
      <c r="B3558" t="s">
        <v>1174</v>
      </c>
      <c r="C3558" t="s">
        <v>1175</v>
      </c>
      <c r="D3558" t="s">
        <v>9949</v>
      </c>
    </row>
    <row r="3559" spans="1:4">
      <c r="A3559" t="s">
        <v>16696</v>
      </c>
      <c r="B3559" t="s">
        <v>1247</v>
      </c>
      <c r="C3559" t="s">
        <v>1907</v>
      </c>
      <c r="D3559" t="s">
        <v>9665</v>
      </c>
    </row>
    <row r="3560" spans="1:4">
      <c r="A3560" t="s">
        <v>19290</v>
      </c>
      <c r="B3560" t="s">
        <v>1247</v>
      </c>
      <c r="C3560" t="s">
        <v>7122</v>
      </c>
      <c r="D3560" t="s">
        <v>19291</v>
      </c>
    </row>
    <row r="3561" spans="1:4">
      <c r="A3561" t="s">
        <v>15241</v>
      </c>
      <c r="B3561" t="s">
        <v>1187</v>
      </c>
      <c r="C3561" t="s">
        <v>1188</v>
      </c>
      <c r="D3561" t="s">
        <v>7674</v>
      </c>
    </row>
    <row r="3562" spans="1:4">
      <c r="A3562" t="s">
        <v>18731</v>
      </c>
      <c r="B3562" t="s">
        <v>1247</v>
      </c>
      <c r="C3562" t="s">
        <v>5798</v>
      </c>
      <c r="D3562" t="s">
        <v>18732</v>
      </c>
    </row>
    <row r="3563" spans="1:4">
      <c r="A3563" t="s">
        <v>22224</v>
      </c>
      <c r="B3563" t="s">
        <v>1247</v>
      </c>
      <c r="C3563" t="s">
        <v>5798</v>
      </c>
      <c r="D3563" t="s">
        <v>22225</v>
      </c>
    </row>
    <row r="3564" spans="1:4">
      <c r="A3564" t="s">
        <v>7457</v>
      </c>
      <c r="B3564" t="s">
        <v>1247</v>
      </c>
      <c r="C3564" t="s">
        <v>1295</v>
      </c>
      <c r="D3564" t="s">
        <v>2312</v>
      </c>
    </row>
    <row r="3565" spans="1:4">
      <c r="A3565" t="s">
        <v>25619</v>
      </c>
      <c r="B3565" t="s">
        <v>1247</v>
      </c>
      <c r="C3565" t="s">
        <v>5798</v>
      </c>
      <c r="D3565" t="s">
        <v>18246</v>
      </c>
    </row>
    <row r="3566" spans="1:4">
      <c r="A3566" t="s">
        <v>10556</v>
      </c>
      <c r="B3566" t="s">
        <v>1187</v>
      </c>
      <c r="C3566" t="s">
        <v>1482</v>
      </c>
      <c r="D3566" t="s">
        <v>5024</v>
      </c>
    </row>
    <row r="3567" spans="1:4">
      <c r="A3567" t="s">
        <v>22439</v>
      </c>
      <c r="B3567" t="s">
        <v>1187</v>
      </c>
      <c r="C3567" t="s">
        <v>5091</v>
      </c>
      <c r="D3567" t="s">
        <v>21808</v>
      </c>
    </row>
    <row r="3568" spans="1:4">
      <c r="A3568" t="s">
        <v>9973</v>
      </c>
      <c r="B3568" t="s">
        <v>1187</v>
      </c>
      <c r="C3568" t="s">
        <v>5091</v>
      </c>
      <c r="D3568" t="s">
        <v>9974</v>
      </c>
    </row>
    <row r="3569" spans="1:4">
      <c r="A3569" t="s">
        <v>9976</v>
      </c>
      <c r="B3569" t="s">
        <v>1174</v>
      </c>
      <c r="C3569" t="s">
        <v>1197</v>
      </c>
      <c r="D3569" t="s">
        <v>9977</v>
      </c>
    </row>
    <row r="3570" spans="1:4">
      <c r="A3570" t="s">
        <v>10181</v>
      </c>
      <c r="B3570" t="s">
        <v>1187</v>
      </c>
      <c r="C3570" t="s">
        <v>1482</v>
      </c>
      <c r="D3570" t="s">
        <v>10182</v>
      </c>
    </row>
    <row r="3571" spans="1:4">
      <c r="A3571" t="s">
        <v>21265</v>
      </c>
      <c r="B3571" t="s">
        <v>1247</v>
      </c>
      <c r="C3571" t="s">
        <v>7122</v>
      </c>
      <c r="D3571" t="s">
        <v>21266</v>
      </c>
    </row>
    <row r="3572" spans="1:4">
      <c r="A3572" t="s">
        <v>9997</v>
      </c>
      <c r="B3572" t="s">
        <v>1174</v>
      </c>
      <c r="C3572" t="s">
        <v>1197</v>
      </c>
      <c r="D3572" t="s">
        <v>2735</v>
      </c>
    </row>
    <row r="3573" spans="1:4">
      <c r="A3573" t="s">
        <v>14759</v>
      </c>
      <c r="B3573" t="s">
        <v>1187</v>
      </c>
      <c r="C3573" t="s">
        <v>1482</v>
      </c>
      <c r="D3573" t="s">
        <v>2830</v>
      </c>
    </row>
    <row r="3574" spans="1:4">
      <c r="A3574" t="s">
        <v>10001</v>
      </c>
      <c r="B3574" t="s">
        <v>1187</v>
      </c>
      <c r="C3574" t="s">
        <v>1482</v>
      </c>
      <c r="D3574" t="s">
        <v>7567</v>
      </c>
    </row>
    <row r="3575" spans="1:4">
      <c r="A3575" t="s">
        <v>12351</v>
      </c>
      <c r="B3575" t="s">
        <v>1247</v>
      </c>
      <c r="C3575" t="s">
        <v>1295</v>
      </c>
      <c r="D3575" t="s">
        <v>1296</v>
      </c>
    </row>
    <row r="3576" spans="1:4">
      <c r="A3576" t="s">
        <v>17033</v>
      </c>
      <c r="B3576" t="s">
        <v>1174</v>
      </c>
      <c r="C3576" t="s">
        <v>1215</v>
      </c>
      <c r="D3576" t="s">
        <v>5419</v>
      </c>
    </row>
    <row r="3577" spans="1:4">
      <c r="A3577" t="s">
        <v>11123</v>
      </c>
      <c r="B3577" t="s">
        <v>1174</v>
      </c>
      <c r="C3577" t="s">
        <v>1414</v>
      </c>
      <c r="D3577" t="s">
        <v>7491</v>
      </c>
    </row>
    <row r="3578" spans="1:4">
      <c r="A3578" t="s">
        <v>17522</v>
      </c>
      <c r="B3578" t="s">
        <v>1174</v>
      </c>
      <c r="C3578" t="s">
        <v>1197</v>
      </c>
      <c r="D3578" t="s">
        <v>17523</v>
      </c>
    </row>
    <row r="3579" spans="1:4">
      <c r="A3579" t="s">
        <v>21104</v>
      </c>
      <c r="B3579" t="s">
        <v>1247</v>
      </c>
      <c r="C3579" t="s">
        <v>7122</v>
      </c>
      <c r="D3579" t="s">
        <v>20387</v>
      </c>
    </row>
    <row r="3580" spans="1:4">
      <c r="A3580" t="s">
        <v>10006</v>
      </c>
      <c r="B3580" t="s">
        <v>1187</v>
      </c>
      <c r="C3580" t="s">
        <v>1482</v>
      </c>
      <c r="D3580" t="s">
        <v>6033</v>
      </c>
    </row>
    <row r="3581" spans="1:4">
      <c r="A3581" t="s">
        <v>10009</v>
      </c>
      <c r="B3581" t="s">
        <v>1187</v>
      </c>
      <c r="C3581" t="s">
        <v>1188</v>
      </c>
      <c r="D3581" t="s">
        <v>10010</v>
      </c>
    </row>
    <row r="3582" spans="1:4">
      <c r="A3582" t="s">
        <v>12622</v>
      </c>
      <c r="B3582" t="s">
        <v>1187</v>
      </c>
      <c r="C3582" t="s">
        <v>5091</v>
      </c>
      <c r="D3582" t="s">
        <v>12623</v>
      </c>
    </row>
    <row r="3583" spans="1:4">
      <c r="A3583" t="s">
        <v>18922</v>
      </c>
      <c r="B3583" t="s">
        <v>1187</v>
      </c>
      <c r="C3583" t="s">
        <v>1482</v>
      </c>
      <c r="D3583" t="s">
        <v>3739</v>
      </c>
    </row>
    <row r="3584" spans="1:4">
      <c r="A3584" t="s">
        <v>13156</v>
      </c>
      <c r="B3584" t="s">
        <v>1174</v>
      </c>
      <c r="C3584" t="s">
        <v>1215</v>
      </c>
      <c r="D3584" t="s">
        <v>2705</v>
      </c>
    </row>
    <row r="3585" spans="1:4">
      <c r="A3585" t="s">
        <v>25805</v>
      </c>
      <c r="B3585" t="s">
        <v>1174</v>
      </c>
      <c r="C3585" t="s">
        <v>1197</v>
      </c>
      <c r="D3585" t="s">
        <v>7764</v>
      </c>
    </row>
    <row r="3586" spans="1:4">
      <c r="A3586" t="s">
        <v>19577</v>
      </c>
      <c r="B3586" t="s">
        <v>1247</v>
      </c>
      <c r="C3586" t="s">
        <v>1264</v>
      </c>
      <c r="D3586" t="s">
        <v>19578</v>
      </c>
    </row>
    <row r="3587" spans="1:4">
      <c r="A3587" t="s">
        <v>10898</v>
      </c>
      <c r="B3587" t="s">
        <v>1247</v>
      </c>
      <c r="C3587" t="s">
        <v>1295</v>
      </c>
      <c r="D3587" t="s">
        <v>10899</v>
      </c>
    </row>
    <row r="3588" spans="1:4">
      <c r="A3588" t="s">
        <v>17496</v>
      </c>
      <c r="B3588" t="s">
        <v>1247</v>
      </c>
      <c r="C3588" t="s">
        <v>1295</v>
      </c>
      <c r="D3588" t="s">
        <v>10540</v>
      </c>
    </row>
    <row r="3589" spans="1:4">
      <c r="A3589" t="s">
        <v>10034</v>
      </c>
      <c r="B3589" t="s">
        <v>1174</v>
      </c>
      <c r="C3589" t="s">
        <v>1215</v>
      </c>
      <c r="D3589" t="s">
        <v>9373</v>
      </c>
    </row>
    <row r="3590" spans="1:4">
      <c r="A3590" t="s">
        <v>27111</v>
      </c>
      <c r="B3590" t="s">
        <v>1247</v>
      </c>
      <c r="C3590" t="s">
        <v>8890</v>
      </c>
      <c r="D3590" t="s">
        <v>10605</v>
      </c>
    </row>
    <row r="3591" spans="1:4">
      <c r="A3591" t="s">
        <v>10037</v>
      </c>
      <c r="B3591" t="s">
        <v>1247</v>
      </c>
      <c r="C3591" t="s">
        <v>1907</v>
      </c>
      <c r="D3591" t="s">
        <v>5838</v>
      </c>
    </row>
    <row r="3592" spans="1:4">
      <c r="A3592" t="s">
        <v>10042</v>
      </c>
      <c r="B3592" t="s">
        <v>1187</v>
      </c>
      <c r="C3592" t="s">
        <v>1188</v>
      </c>
      <c r="D3592" t="s">
        <v>10043</v>
      </c>
    </row>
    <row r="3593" spans="1:4">
      <c r="A3593" t="s">
        <v>16027</v>
      </c>
      <c r="B3593" t="s">
        <v>1187</v>
      </c>
      <c r="C3593" t="s">
        <v>5091</v>
      </c>
      <c r="D3593" t="s">
        <v>16028</v>
      </c>
    </row>
    <row r="3594" spans="1:4">
      <c r="A3594" t="s">
        <v>19367</v>
      </c>
      <c r="B3594" t="s">
        <v>1247</v>
      </c>
      <c r="C3594" t="s">
        <v>7122</v>
      </c>
      <c r="D3594" t="s">
        <v>19368</v>
      </c>
    </row>
    <row r="3595" spans="1:4">
      <c r="A3595" t="s">
        <v>10051</v>
      </c>
      <c r="B3595" t="s">
        <v>1187</v>
      </c>
      <c r="C3595" t="s">
        <v>1482</v>
      </c>
      <c r="D3595" t="s">
        <v>8198</v>
      </c>
    </row>
    <row r="3596" spans="1:4">
      <c r="A3596" t="s">
        <v>24012</v>
      </c>
      <c r="B3596" t="s">
        <v>1247</v>
      </c>
      <c r="C3596" t="s">
        <v>8890</v>
      </c>
      <c r="D3596" t="s">
        <v>24013</v>
      </c>
    </row>
    <row r="3597" spans="1:4">
      <c r="A3597" t="s">
        <v>21942</v>
      </c>
      <c r="B3597" t="s">
        <v>1247</v>
      </c>
      <c r="C3597" t="s">
        <v>1907</v>
      </c>
      <c r="D3597" t="s">
        <v>10330</v>
      </c>
    </row>
    <row r="3598" spans="1:4">
      <c r="A3598" t="s">
        <v>10054</v>
      </c>
      <c r="B3598" t="s">
        <v>1247</v>
      </c>
      <c r="C3598" t="s">
        <v>5798</v>
      </c>
      <c r="D3598" t="s">
        <v>10055</v>
      </c>
    </row>
    <row r="3599" spans="1:4">
      <c r="A3599" t="s">
        <v>10058</v>
      </c>
      <c r="B3599" t="s">
        <v>1187</v>
      </c>
      <c r="C3599" t="s">
        <v>1482</v>
      </c>
      <c r="D3599" t="s">
        <v>6444</v>
      </c>
    </row>
    <row r="3600" spans="1:4">
      <c r="A3600" t="s">
        <v>25203</v>
      </c>
      <c r="B3600" t="s">
        <v>1247</v>
      </c>
      <c r="C3600" t="s">
        <v>1907</v>
      </c>
      <c r="D3600" t="s">
        <v>13828</v>
      </c>
    </row>
    <row r="3601" spans="1:4">
      <c r="A3601" t="s">
        <v>10082</v>
      </c>
      <c r="B3601" t="s">
        <v>1174</v>
      </c>
      <c r="C3601" t="s">
        <v>1215</v>
      </c>
      <c r="D3601" t="s">
        <v>10083</v>
      </c>
    </row>
    <row r="3602" spans="1:4">
      <c r="A3602" t="s">
        <v>19640</v>
      </c>
      <c r="B3602" t="s">
        <v>1187</v>
      </c>
      <c r="C3602" t="s">
        <v>5091</v>
      </c>
      <c r="D3602" t="s">
        <v>19641</v>
      </c>
    </row>
    <row r="3603" spans="1:4">
      <c r="A3603" t="s">
        <v>26042</v>
      </c>
      <c r="B3603" t="s">
        <v>1174</v>
      </c>
      <c r="C3603" t="s">
        <v>1175</v>
      </c>
      <c r="D3603" t="s">
        <v>22461</v>
      </c>
    </row>
    <row r="3604" spans="1:4">
      <c r="A3604" t="s">
        <v>10091</v>
      </c>
      <c r="B3604" t="s">
        <v>1247</v>
      </c>
      <c r="C3604" t="s">
        <v>1295</v>
      </c>
      <c r="D3604" t="s">
        <v>10092</v>
      </c>
    </row>
    <row r="3605" spans="1:4">
      <c r="A3605" t="s">
        <v>18306</v>
      </c>
      <c r="B3605" t="s">
        <v>1247</v>
      </c>
      <c r="C3605" t="s">
        <v>1248</v>
      </c>
      <c r="D3605" t="s">
        <v>13181</v>
      </c>
    </row>
    <row r="3606" spans="1:4">
      <c r="A3606" t="s">
        <v>10093</v>
      </c>
      <c r="B3606" t="s">
        <v>1174</v>
      </c>
      <c r="C3606" t="s">
        <v>1414</v>
      </c>
      <c r="D3606" t="s">
        <v>3499</v>
      </c>
    </row>
    <row r="3607" spans="1:4">
      <c r="A3607" t="s">
        <v>18222</v>
      </c>
      <c r="B3607" t="s">
        <v>1247</v>
      </c>
      <c r="C3607" t="s">
        <v>1264</v>
      </c>
      <c r="D3607" t="s">
        <v>4101</v>
      </c>
    </row>
    <row r="3608" spans="1:4">
      <c r="A3608" t="s">
        <v>24395</v>
      </c>
      <c r="B3608" t="s">
        <v>1247</v>
      </c>
      <c r="C3608" t="s">
        <v>7122</v>
      </c>
      <c r="D3608" t="s">
        <v>15573</v>
      </c>
    </row>
    <row r="3609" spans="1:4">
      <c r="A3609" t="s">
        <v>29894</v>
      </c>
      <c r="B3609" t="s">
        <v>1247</v>
      </c>
      <c r="C3609" t="s">
        <v>1264</v>
      </c>
      <c r="D3609" t="s">
        <v>21696</v>
      </c>
    </row>
    <row r="3610" spans="1:4">
      <c r="A3610" t="s">
        <v>10098</v>
      </c>
      <c r="B3610" t="s">
        <v>1174</v>
      </c>
      <c r="C3610" t="s">
        <v>1414</v>
      </c>
      <c r="D3610" t="s">
        <v>8285</v>
      </c>
    </row>
    <row r="3611" spans="1:4">
      <c r="A3611" t="s">
        <v>16020</v>
      </c>
      <c r="B3611" t="s">
        <v>1174</v>
      </c>
      <c r="C3611" t="s">
        <v>1197</v>
      </c>
      <c r="D3611" t="s">
        <v>15105</v>
      </c>
    </row>
    <row r="3612" spans="1:4">
      <c r="A3612" t="s">
        <v>18668</v>
      </c>
      <c r="B3612" t="s">
        <v>1174</v>
      </c>
      <c r="C3612" t="s">
        <v>1215</v>
      </c>
      <c r="D3612" t="s">
        <v>14723</v>
      </c>
    </row>
    <row r="3613" spans="1:4">
      <c r="A3613" t="s">
        <v>23193</v>
      </c>
      <c r="B3613" t="s">
        <v>1247</v>
      </c>
      <c r="C3613" t="s">
        <v>1907</v>
      </c>
      <c r="D3613" t="s">
        <v>23194</v>
      </c>
    </row>
    <row r="3614" spans="1:4">
      <c r="A3614" t="s">
        <v>4623</v>
      </c>
      <c r="B3614" t="s">
        <v>1187</v>
      </c>
      <c r="C3614" t="s">
        <v>1482</v>
      </c>
      <c r="D3614" t="s">
        <v>4624</v>
      </c>
    </row>
    <row r="3615" spans="1:4">
      <c r="A3615" t="s">
        <v>11331</v>
      </c>
      <c r="B3615" t="s">
        <v>1247</v>
      </c>
      <c r="C3615" t="s">
        <v>5798</v>
      </c>
      <c r="D3615" t="s">
        <v>11332</v>
      </c>
    </row>
    <row r="3616" spans="1:4">
      <c r="A3616" t="s">
        <v>10105</v>
      </c>
      <c r="B3616" t="s">
        <v>1187</v>
      </c>
      <c r="C3616" t="s">
        <v>1238</v>
      </c>
      <c r="D3616" t="s">
        <v>10106</v>
      </c>
    </row>
    <row r="3617" spans="1:4">
      <c r="A3617" t="s">
        <v>16428</v>
      </c>
      <c r="B3617" t="s">
        <v>1187</v>
      </c>
      <c r="C3617" t="s">
        <v>1482</v>
      </c>
      <c r="D3617" t="s">
        <v>16429</v>
      </c>
    </row>
    <row r="3618" spans="1:4">
      <c r="A3618" t="s">
        <v>10112</v>
      </c>
      <c r="B3618" t="s">
        <v>1174</v>
      </c>
      <c r="C3618" t="s">
        <v>1175</v>
      </c>
      <c r="D3618" t="s">
        <v>2991</v>
      </c>
    </row>
    <row r="3619" spans="1:4">
      <c r="A3619" t="s">
        <v>19712</v>
      </c>
      <c r="B3619" t="s">
        <v>1187</v>
      </c>
      <c r="C3619" t="s">
        <v>1482</v>
      </c>
      <c r="D3619" t="s">
        <v>7711</v>
      </c>
    </row>
    <row r="3620" spans="1:4">
      <c r="A3620" t="s">
        <v>18350</v>
      </c>
      <c r="B3620" t="s">
        <v>1247</v>
      </c>
      <c r="C3620" t="s">
        <v>8890</v>
      </c>
      <c r="D3620" t="s">
        <v>18351</v>
      </c>
    </row>
    <row r="3621" spans="1:4">
      <c r="A3621" t="s">
        <v>10114</v>
      </c>
      <c r="B3621" t="s">
        <v>1187</v>
      </c>
      <c r="C3621" t="s">
        <v>1482</v>
      </c>
      <c r="D3621" t="s">
        <v>10115</v>
      </c>
    </row>
    <row r="3622" spans="1:4">
      <c r="A3622" t="s">
        <v>10119</v>
      </c>
      <c r="B3622" t="s">
        <v>1247</v>
      </c>
      <c r="C3622" t="s">
        <v>1295</v>
      </c>
      <c r="D3622" t="s">
        <v>10120</v>
      </c>
    </row>
    <row r="3623" spans="1:4">
      <c r="A3623" t="s">
        <v>17975</v>
      </c>
      <c r="B3623" t="s">
        <v>1174</v>
      </c>
      <c r="C3623" t="s">
        <v>1175</v>
      </c>
      <c r="D3623" t="s">
        <v>14177</v>
      </c>
    </row>
    <row r="3624" spans="1:4">
      <c r="A3624" t="s">
        <v>13313</v>
      </c>
      <c r="B3624" t="s">
        <v>1174</v>
      </c>
      <c r="C3624" t="s">
        <v>1215</v>
      </c>
      <c r="D3624" t="s">
        <v>6199</v>
      </c>
    </row>
    <row r="3625" spans="1:4">
      <c r="A3625" t="s">
        <v>10132</v>
      </c>
      <c r="B3625" t="s">
        <v>1247</v>
      </c>
      <c r="C3625" t="s">
        <v>1907</v>
      </c>
      <c r="D3625" t="s">
        <v>5298</v>
      </c>
    </row>
    <row r="3626" spans="1:4">
      <c r="A3626" t="s">
        <v>10137</v>
      </c>
      <c r="B3626" t="s">
        <v>1174</v>
      </c>
      <c r="C3626" t="s">
        <v>1197</v>
      </c>
      <c r="D3626" t="s">
        <v>10138</v>
      </c>
    </row>
    <row r="3627" spans="1:4">
      <c r="A3627" t="s">
        <v>11304</v>
      </c>
      <c r="B3627" t="s">
        <v>1174</v>
      </c>
      <c r="C3627" t="s">
        <v>1197</v>
      </c>
      <c r="D3627" t="s">
        <v>11305</v>
      </c>
    </row>
    <row r="3628" spans="1:4">
      <c r="A3628" t="s">
        <v>10144</v>
      </c>
      <c r="B3628" t="s">
        <v>1174</v>
      </c>
      <c r="C3628" t="s">
        <v>1215</v>
      </c>
      <c r="D3628" t="s">
        <v>1838</v>
      </c>
    </row>
    <row r="3629" spans="1:4">
      <c r="A3629" t="s">
        <v>23780</v>
      </c>
      <c r="B3629" t="s">
        <v>1247</v>
      </c>
      <c r="C3629" t="s">
        <v>5798</v>
      </c>
      <c r="D3629" t="s">
        <v>15208</v>
      </c>
    </row>
    <row r="3630" spans="1:4">
      <c r="A3630" t="s">
        <v>10149</v>
      </c>
      <c r="B3630" t="s">
        <v>1247</v>
      </c>
      <c r="C3630" t="s">
        <v>8890</v>
      </c>
      <c r="D3630" t="s">
        <v>10150</v>
      </c>
    </row>
    <row r="3631" spans="1:4">
      <c r="A3631" t="s">
        <v>10152</v>
      </c>
      <c r="B3631" t="s">
        <v>1187</v>
      </c>
      <c r="C3631" t="s">
        <v>1238</v>
      </c>
      <c r="D3631" t="s">
        <v>1384</v>
      </c>
    </row>
    <row r="3632" spans="1:4">
      <c r="A3632" t="s">
        <v>18095</v>
      </c>
      <c r="B3632" t="s">
        <v>1174</v>
      </c>
      <c r="C3632" t="s">
        <v>1197</v>
      </c>
      <c r="D3632" t="s">
        <v>18096</v>
      </c>
    </row>
    <row r="3633" spans="1:4">
      <c r="A3633" t="s">
        <v>2461</v>
      </c>
      <c r="B3633" t="s">
        <v>1187</v>
      </c>
      <c r="C3633" t="s">
        <v>1188</v>
      </c>
      <c r="D3633" t="s">
        <v>1287</v>
      </c>
    </row>
    <row r="3634" spans="1:4">
      <c r="A3634" t="s">
        <v>10155</v>
      </c>
      <c r="B3634" t="s">
        <v>1247</v>
      </c>
      <c r="C3634" t="s">
        <v>1264</v>
      </c>
      <c r="D3634" t="s">
        <v>10156</v>
      </c>
    </row>
    <row r="3635" spans="1:4">
      <c r="A3635" t="s">
        <v>22959</v>
      </c>
      <c r="B3635" t="s">
        <v>1247</v>
      </c>
      <c r="C3635" t="s">
        <v>1248</v>
      </c>
      <c r="D3635" t="s">
        <v>22960</v>
      </c>
    </row>
    <row r="3636" spans="1:4">
      <c r="A3636" t="s">
        <v>10162</v>
      </c>
      <c r="B3636" t="s">
        <v>1174</v>
      </c>
      <c r="C3636" t="s">
        <v>1215</v>
      </c>
      <c r="D3636" t="s">
        <v>4856</v>
      </c>
    </row>
    <row r="3637" spans="1:4">
      <c r="A3637" t="s">
        <v>10164</v>
      </c>
      <c r="B3637" t="s">
        <v>1174</v>
      </c>
      <c r="C3637" t="s">
        <v>1414</v>
      </c>
      <c r="D3637" t="s">
        <v>7666</v>
      </c>
    </row>
    <row r="3638" spans="1:4">
      <c r="A3638" t="s">
        <v>10170</v>
      </c>
      <c r="B3638" t="s">
        <v>1187</v>
      </c>
      <c r="C3638" t="s">
        <v>1482</v>
      </c>
      <c r="D3638" t="s">
        <v>3456</v>
      </c>
    </row>
    <row r="3639" spans="1:4">
      <c r="A3639" t="s">
        <v>17422</v>
      </c>
      <c r="B3639" t="s">
        <v>1187</v>
      </c>
      <c r="C3639" t="s">
        <v>1188</v>
      </c>
      <c r="D3639" t="s">
        <v>8350</v>
      </c>
    </row>
    <row r="3640" spans="1:4">
      <c r="A3640" t="s">
        <v>10172</v>
      </c>
      <c r="B3640" t="s">
        <v>1187</v>
      </c>
      <c r="C3640" t="s">
        <v>1238</v>
      </c>
      <c r="D3640" t="s">
        <v>7115</v>
      </c>
    </row>
    <row r="3641" spans="1:4">
      <c r="A3641" t="s">
        <v>8279</v>
      </c>
      <c r="B3641" t="s">
        <v>1174</v>
      </c>
      <c r="C3641" t="s">
        <v>1414</v>
      </c>
      <c r="D3641" t="s">
        <v>6840</v>
      </c>
    </row>
    <row r="3642" spans="1:4">
      <c r="A3642" t="s">
        <v>10174</v>
      </c>
      <c r="B3642" t="s">
        <v>1187</v>
      </c>
      <c r="C3642" t="s">
        <v>5091</v>
      </c>
      <c r="D3642" t="s">
        <v>10175</v>
      </c>
    </row>
    <row r="3643" spans="1:4">
      <c r="A3643" t="s">
        <v>20501</v>
      </c>
      <c r="B3643" t="s">
        <v>1247</v>
      </c>
      <c r="C3643" t="s">
        <v>1264</v>
      </c>
      <c r="D3643" t="s">
        <v>20502</v>
      </c>
    </row>
    <row r="3644" spans="1:4">
      <c r="A3644" t="s">
        <v>10177</v>
      </c>
      <c r="B3644" t="s">
        <v>1174</v>
      </c>
      <c r="C3644" t="s">
        <v>1197</v>
      </c>
      <c r="D3644" t="s">
        <v>3991</v>
      </c>
    </row>
    <row r="3645" spans="1:4">
      <c r="A3645" t="s">
        <v>16705</v>
      </c>
      <c r="B3645" t="s">
        <v>1187</v>
      </c>
      <c r="C3645" t="s">
        <v>5091</v>
      </c>
      <c r="D3645" t="s">
        <v>15709</v>
      </c>
    </row>
    <row r="3646" spans="1:4">
      <c r="A3646" t="s">
        <v>22021</v>
      </c>
      <c r="B3646" t="s">
        <v>1187</v>
      </c>
      <c r="C3646" t="s">
        <v>5091</v>
      </c>
      <c r="D3646" t="s">
        <v>14921</v>
      </c>
    </row>
    <row r="3647" spans="1:4">
      <c r="A3647" t="s">
        <v>10179</v>
      </c>
      <c r="B3647" t="s">
        <v>1247</v>
      </c>
      <c r="C3647" t="s">
        <v>1907</v>
      </c>
      <c r="D3647" t="s">
        <v>4177</v>
      </c>
    </row>
    <row r="3648" spans="1:4">
      <c r="A3648" t="s">
        <v>22852</v>
      </c>
      <c r="B3648" t="s">
        <v>1187</v>
      </c>
      <c r="C3648" t="s">
        <v>5091</v>
      </c>
      <c r="D3648" t="s">
        <v>20430</v>
      </c>
    </row>
    <row r="3649" spans="1:4">
      <c r="A3649" t="s">
        <v>23606</v>
      </c>
      <c r="B3649" t="s">
        <v>1247</v>
      </c>
      <c r="C3649" t="s">
        <v>5798</v>
      </c>
      <c r="D3649" t="s">
        <v>14873</v>
      </c>
    </row>
    <row r="3650" spans="1:4">
      <c r="A3650" t="s">
        <v>20870</v>
      </c>
      <c r="B3650" t="s">
        <v>1247</v>
      </c>
      <c r="C3650" t="s">
        <v>1907</v>
      </c>
      <c r="D3650" t="s">
        <v>15479</v>
      </c>
    </row>
    <row r="3651" spans="1:4">
      <c r="A3651" t="s">
        <v>16244</v>
      </c>
      <c r="B3651" t="s">
        <v>1247</v>
      </c>
      <c r="C3651" t="s">
        <v>7122</v>
      </c>
      <c r="D3651" t="s">
        <v>14883</v>
      </c>
    </row>
    <row r="3652" spans="1:4">
      <c r="A3652" t="s">
        <v>10199</v>
      </c>
      <c r="B3652" t="s">
        <v>1247</v>
      </c>
      <c r="C3652" t="s">
        <v>1907</v>
      </c>
      <c r="D3652" t="s">
        <v>2393</v>
      </c>
    </row>
    <row r="3653" spans="1:4">
      <c r="A3653" t="s">
        <v>10205</v>
      </c>
      <c r="B3653" t="s">
        <v>1174</v>
      </c>
      <c r="C3653" t="s">
        <v>1215</v>
      </c>
      <c r="D3653" t="s">
        <v>1558</v>
      </c>
    </row>
    <row r="3654" spans="1:4">
      <c r="A3654" t="s">
        <v>13430</v>
      </c>
      <c r="B3654" t="s">
        <v>1247</v>
      </c>
      <c r="C3654" t="s">
        <v>1907</v>
      </c>
      <c r="D3654" t="s">
        <v>6980</v>
      </c>
    </row>
    <row r="3655" spans="1:4">
      <c r="A3655" t="s">
        <v>29280</v>
      </c>
      <c r="B3655" t="s">
        <v>1247</v>
      </c>
      <c r="C3655" t="s">
        <v>10866</v>
      </c>
      <c r="D3655" t="s">
        <v>29281</v>
      </c>
    </row>
    <row r="3656" spans="1:4">
      <c r="A3656" t="s">
        <v>24186</v>
      </c>
      <c r="B3656" t="s">
        <v>1187</v>
      </c>
      <c r="C3656" t="s">
        <v>5091</v>
      </c>
      <c r="D3656" t="s">
        <v>16166</v>
      </c>
    </row>
    <row r="3657" spans="1:4">
      <c r="A3657" t="s">
        <v>10215</v>
      </c>
      <c r="B3657" t="s">
        <v>1247</v>
      </c>
      <c r="C3657" t="s">
        <v>1907</v>
      </c>
      <c r="D3657" t="s">
        <v>5582</v>
      </c>
    </row>
    <row r="3658" spans="1:4">
      <c r="A3658" t="s">
        <v>29563</v>
      </c>
      <c r="B3658" t="s">
        <v>1247</v>
      </c>
      <c r="C3658" t="s">
        <v>5798</v>
      </c>
      <c r="D3658" t="s">
        <v>29564</v>
      </c>
    </row>
    <row r="3659" spans="1:4">
      <c r="A3659" t="s">
        <v>10222</v>
      </c>
      <c r="B3659" t="s">
        <v>1174</v>
      </c>
      <c r="C3659" t="s">
        <v>1197</v>
      </c>
      <c r="D3659" t="s">
        <v>7700</v>
      </c>
    </row>
    <row r="3660" spans="1:4">
      <c r="A3660" t="s">
        <v>20020</v>
      </c>
      <c r="B3660" t="s">
        <v>1247</v>
      </c>
      <c r="C3660" t="s">
        <v>8890</v>
      </c>
      <c r="D3660" t="s">
        <v>19750</v>
      </c>
    </row>
    <row r="3661" spans="1:4">
      <c r="A3661" t="s">
        <v>28116</v>
      </c>
      <c r="B3661" t="s">
        <v>1247</v>
      </c>
      <c r="C3661" t="s">
        <v>1248</v>
      </c>
      <c r="D3661" t="s">
        <v>11227</v>
      </c>
    </row>
    <row r="3662" spans="1:4">
      <c r="A3662" t="s">
        <v>10230</v>
      </c>
      <c r="B3662" t="s">
        <v>1247</v>
      </c>
      <c r="C3662" t="s">
        <v>1295</v>
      </c>
      <c r="D3662" t="s">
        <v>7076</v>
      </c>
    </row>
    <row r="3663" spans="1:4">
      <c r="A3663" t="s">
        <v>10233</v>
      </c>
      <c r="B3663" t="s">
        <v>1174</v>
      </c>
      <c r="C3663" t="s">
        <v>1215</v>
      </c>
      <c r="D3663" t="s">
        <v>5291</v>
      </c>
    </row>
    <row r="3664" spans="1:4">
      <c r="A3664" t="s">
        <v>10658</v>
      </c>
      <c r="B3664" t="s">
        <v>1187</v>
      </c>
      <c r="C3664" t="s">
        <v>1188</v>
      </c>
      <c r="D3664" t="s">
        <v>8591</v>
      </c>
    </row>
    <row r="3665" spans="1:4">
      <c r="A3665" t="s">
        <v>12489</v>
      </c>
      <c r="B3665" t="s">
        <v>1247</v>
      </c>
      <c r="C3665" t="s">
        <v>1907</v>
      </c>
      <c r="D3665" t="s">
        <v>11223</v>
      </c>
    </row>
    <row r="3666" spans="1:4">
      <c r="A3666" t="s">
        <v>10238</v>
      </c>
      <c r="B3666" t="s">
        <v>1187</v>
      </c>
      <c r="C3666" t="s">
        <v>1188</v>
      </c>
      <c r="D3666" t="s">
        <v>1352</v>
      </c>
    </row>
    <row r="3667" spans="1:4">
      <c r="A3667" t="s">
        <v>16144</v>
      </c>
      <c r="B3667" t="s">
        <v>1187</v>
      </c>
      <c r="C3667" t="s">
        <v>1238</v>
      </c>
      <c r="D3667" t="s">
        <v>11094</v>
      </c>
    </row>
    <row r="3668" spans="1:4">
      <c r="A3668" t="s">
        <v>19544</v>
      </c>
      <c r="B3668" t="s">
        <v>1247</v>
      </c>
      <c r="C3668" t="s">
        <v>1907</v>
      </c>
      <c r="D3668" t="s">
        <v>15479</v>
      </c>
    </row>
    <row r="3669" spans="1:4">
      <c r="A3669" t="s">
        <v>16106</v>
      </c>
      <c r="B3669" t="s">
        <v>1174</v>
      </c>
      <c r="C3669" t="s">
        <v>1197</v>
      </c>
      <c r="D3669" t="s">
        <v>11201</v>
      </c>
    </row>
    <row r="3670" spans="1:4">
      <c r="A3670" t="s">
        <v>12166</v>
      </c>
      <c r="B3670" t="s">
        <v>1187</v>
      </c>
      <c r="C3670" t="s">
        <v>1482</v>
      </c>
      <c r="D3670" t="s">
        <v>5111</v>
      </c>
    </row>
    <row r="3671" spans="1:4">
      <c r="A3671" t="s">
        <v>10244</v>
      </c>
      <c r="B3671" t="s">
        <v>1174</v>
      </c>
      <c r="C3671" t="s">
        <v>1215</v>
      </c>
      <c r="D3671" t="s">
        <v>5651</v>
      </c>
    </row>
    <row r="3672" spans="1:4">
      <c r="A3672" t="s">
        <v>17492</v>
      </c>
      <c r="B3672" t="s">
        <v>1187</v>
      </c>
      <c r="C3672" t="s">
        <v>5091</v>
      </c>
      <c r="D3672" t="s">
        <v>17493</v>
      </c>
    </row>
    <row r="3673" spans="1:4">
      <c r="A3673" t="s">
        <v>20505</v>
      </c>
      <c r="B3673" t="s">
        <v>1247</v>
      </c>
      <c r="C3673" t="s">
        <v>1248</v>
      </c>
      <c r="D3673" t="s">
        <v>14664</v>
      </c>
    </row>
    <row r="3674" spans="1:4">
      <c r="A3674" t="s">
        <v>25216</v>
      </c>
      <c r="B3674" t="s">
        <v>1187</v>
      </c>
      <c r="C3674" t="s">
        <v>5091</v>
      </c>
      <c r="D3674" t="s">
        <v>25113</v>
      </c>
    </row>
    <row r="3675" spans="1:4">
      <c r="A3675" t="s">
        <v>10252</v>
      </c>
      <c r="B3675" t="s">
        <v>1174</v>
      </c>
      <c r="C3675" t="s">
        <v>1197</v>
      </c>
      <c r="D3675" t="s">
        <v>10253</v>
      </c>
    </row>
    <row r="3676" spans="1:4">
      <c r="A3676" t="s">
        <v>25378</v>
      </c>
      <c r="B3676" t="s">
        <v>1247</v>
      </c>
      <c r="C3676" t="s">
        <v>5798</v>
      </c>
      <c r="D3676" t="s">
        <v>24813</v>
      </c>
    </row>
    <row r="3677" spans="1:4">
      <c r="A3677" t="s">
        <v>26165</v>
      </c>
      <c r="B3677" t="s">
        <v>1174</v>
      </c>
      <c r="C3677" t="s">
        <v>1175</v>
      </c>
      <c r="D3677" t="s">
        <v>10682</v>
      </c>
    </row>
    <row r="3678" spans="1:4">
      <c r="A3678" t="s">
        <v>21070</v>
      </c>
      <c r="B3678" t="s">
        <v>1174</v>
      </c>
      <c r="C3678" t="s">
        <v>1197</v>
      </c>
      <c r="D3678" t="s">
        <v>21071</v>
      </c>
    </row>
    <row r="3679" spans="1:4">
      <c r="A3679" t="s">
        <v>10257</v>
      </c>
      <c r="B3679" t="s">
        <v>1174</v>
      </c>
      <c r="C3679" t="s">
        <v>1197</v>
      </c>
      <c r="D3679" t="s">
        <v>10258</v>
      </c>
    </row>
    <row r="3680" spans="1:4">
      <c r="A3680" t="s">
        <v>10374</v>
      </c>
      <c r="B3680" t="s">
        <v>1174</v>
      </c>
      <c r="C3680" t="s">
        <v>1197</v>
      </c>
      <c r="D3680" t="s">
        <v>10375</v>
      </c>
    </row>
    <row r="3681" spans="1:4">
      <c r="A3681" t="s">
        <v>21896</v>
      </c>
      <c r="B3681" t="s">
        <v>1247</v>
      </c>
      <c r="C3681" t="s">
        <v>1295</v>
      </c>
      <c r="D3681" t="s">
        <v>21897</v>
      </c>
    </row>
    <row r="3682" spans="1:4">
      <c r="A3682" t="s">
        <v>10261</v>
      </c>
      <c r="B3682" t="s">
        <v>1187</v>
      </c>
      <c r="C3682" t="s">
        <v>1238</v>
      </c>
      <c r="D3682" t="s">
        <v>3005</v>
      </c>
    </row>
    <row r="3683" spans="1:4">
      <c r="A3683" t="s">
        <v>10912</v>
      </c>
      <c r="B3683" t="s">
        <v>1187</v>
      </c>
      <c r="C3683" t="s">
        <v>1188</v>
      </c>
      <c r="D3683" t="s">
        <v>8905</v>
      </c>
    </row>
    <row r="3684" spans="1:4">
      <c r="A3684" t="s">
        <v>13745</v>
      </c>
      <c r="B3684" t="s">
        <v>1174</v>
      </c>
      <c r="C3684" t="s">
        <v>1215</v>
      </c>
      <c r="D3684" t="s">
        <v>12671</v>
      </c>
    </row>
    <row r="3685" spans="1:4">
      <c r="A3685" t="s">
        <v>26509</v>
      </c>
      <c r="B3685" t="s">
        <v>1247</v>
      </c>
      <c r="C3685" t="s">
        <v>1248</v>
      </c>
      <c r="D3685" t="s">
        <v>11570</v>
      </c>
    </row>
    <row r="3686" spans="1:4">
      <c r="A3686" t="s">
        <v>29651</v>
      </c>
      <c r="B3686" t="s">
        <v>1247</v>
      </c>
      <c r="C3686" t="s">
        <v>10021</v>
      </c>
      <c r="D3686" t="s">
        <v>16757</v>
      </c>
    </row>
    <row r="3687" spans="1:4">
      <c r="A3687" t="s">
        <v>20189</v>
      </c>
      <c r="B3687" t="s">
        <v>1174</v>
      </c>
      <c r="C3687" t="s">
        <v>1197</v>
      </c>
      <c r="D3687" t="s">
        <v>6618</v>
      </c>
    </row>
    <row r="3688" spans="1:4">
      <c r="A3688" t="s">
        <v>25705</v>
      </c>
      <c r="B3688" t="s">
        <v>1247</v>
      </c>
      <c r="C3688" t="s">
        <v>1295</v>
      </c>
      <c r="D3688" t="s">
        <v>25706</v>
      </c>
    </row>
    <row r="3689" spans="1:4">
      <c r="A3689" t="s">
        <v>21959</v>
      </c>
      <c r="B3689" t="s">
        <v>1247</v>
      </c>
      <c r="C3689" t="s">
        <v>7122</v>
      </c>
      <c r="D3689" t="s">
        <v>15950</v>
      </c>
    </row>
    <row r="3690" spans="1:4">
      <c r="A3690" t="s">
        <v>10282</v>
      </c>
      <c r="B3690" t="s">
        <v>1174</v>
      </c>
      <c r="C3690" t="s">
        <v>1197</v>
      </c>
      <c r="D3690" t="s">
        <v>10283</v>
      </c>
    </row>
    <row r="3691" spans="1:4">
      <c r="A3691" t="s">
        <v>22408</v>
      </c>
      <c r="B3691" t="s">
        <v>1247</v>
      </c>
      <c r="C3691" t="s">
        <v>7122</v>
      </c>
      <c r="D3691" t="s">
        <v>13361</v>
      </c>
    </row>
    <row r="3692" spans="1:4">
      <c r="A3692" t="s">
        <v>10286</v>
      </c>
      <c r="B3692" t="s">
        <v>1187</v>
      </c>
      <c r="C3692" t="s">
        <v>1482</v>
      </c>
      <c r="D3692" t="s">
        <v>10287</v>
      </c>
    </row>
    <row r="3693" spans="1:4">
      <c r="A3693" t="s">
        <v>21469</v>
      </c>
      <c r="B3693" t="s">
        <v>1174</v>
      </c>
      <c r="C3693" t="s">
        <v>1197</v>
      </c>
      <c r="D3693" t="s">
        <v>8945</v>
      </c>
    </row>
    <row r="3694" spans="1:4">
      <c r="A3694" t="s">
        <v>23980</v>
      </c>
      <c r="B3694" t="s">
        <v>1247</v>
      </c>
      <c r="C3694" t="s">
        <v>5798</v>
      </c>
      <c r="D3694" t="s">
        <v>13943</v>
      </c>
    </row>
    <row r="3695" spans="1:4">
      <c r="A3695" t="s">
        <v>12776</v>
      </c>
      <c r="B3695" t="s">
        <v>1187</v>
      </c>
      <c r="C3695" t="s">
        <v>1482</v>
      </c>
      <c r="D3695" t="s">
        <v>10704</v>
      </c>
    </row>
    <row r="3696" spans="1:4">
      <c r="A3696" t="s">
        <v>23173</v>
      </c>
      <c r="B3696" t="s">
        <v>1187</v>
      </c>
      <c r="C3696" t="s">
        <v>5091</v>
      </c>
      <c r="D3696" t="s">
        <v>18780</v>
      </c>
    </row>
    <row r="3697" spans="1:4">
      <c r="A3697" t="s">
        <v>22896</v>
      </c>
      <c r="B3697" t="s">
        <v>1174</v>
      </c>
      <c r="C3697" t="s">
        <v>1215</v>
      </c>
      <c r="D3697" t="s">
        <v>10560</v>
      </c>
    </row>
    <row r="3698" spans="1:4">
      <c r="A3698" t="s">
        <v>26142</v>
      </c>
      <c r="B3698" t="s">
        <v>1174</v>
      </c>
      <c r="C3698" t="s">
        <v>1175</v>
      </c>
      <c r="D3698" t="s">
        <v>9949</v>
      </c>
    </row>
    <row r="3699" spans="1:4">
      <c r="A3699" t="s">
        <v>20434</v>
      </c>
      <c r="B3699" t="s">
        <v>1247</v>
      </c>
      <c r="C3699" t="s">
        <v>5798</v>
      </c>
      <c r="D3699" t="s">
        <v>18917</v>
      </c>
    </row>
    <row r="3700" spans="1:4">
      <c r="A3700" t="s">
        <v>14892</v>
      </c>
      <c r="B3700" t="s">
        <v>1174</v>
      </c>
      <c r="C3700" t="s">
        <v>1215</v>
      </c>
      <c r="D3700" t="s">
        <v>8805</v>
      </c>
    </row>
    <row r="3701" spans="1:4">
      <c r="A3701" t="s">
        <v>21348</v>
      </c>
      <c r="B3701" t="s">
        <v>1247</v>
      </c>
      <c r="C3701" t="s">
        <v>1295</v>
      </c>
      <c r="D3701" t="s">
        <v>21349</v>
      </c>
    </row>
    <row r="3702" spans="1:4">
      <c r="A3702" t="s">
        <v>10309</v>
      </c>
      <c r="B3702" t="s">
        <v>1187</v>
      </c>
      <c r="C3702" t="s">
        <v>1188</v>
      </c>
      <c r="D3702" t="s">
        <v>10310</v>
      </c>
    </row>
    <row r="3703" spans="1:4">
      <c r="A3703" t="s">
        <v>10313</v>
      </c>
      <c r="B3703" t="s">
        <v>1187</v>
      </c>
      <c r="C3703" t="s">
        <v>1188</v>
      </c>
      <c r="D3703" t="s">
        <v>10314</v>
      </c>
    </row>
    <row r="3704" spans="1:4">
      <c r="A3704" t="s">
        <v>13610</v>
      </c>
      <c r="B3704" t="s">
        <v>1247</v>
      </c>
      <c r="C3704" t="s">
        <v>1248</v>
      </c>
      <c r="D3704" t="s">
        <v>13611</v>
      </c>
    </row>
    <row r="3705" spans="1:4">
      <c r="A3705" t="s">
        <v>14331</v>
      </c>
      <c r="B3705" t="s">
        <v>1247</v>
      </c>
      <c r="C3705" t="s">
        <v>1264</v>
      </c>
      <c r="D3705" t="s">
        <v>14332</v>
      </c>
    </row>
    <row r="3706" spans="1:4">
      <c r="A3706" t="s">
        <v>18282</v>
      </c>
      <c r="B3706" t="s">
        <v>1247</v>
      </c>
      <c r="C3706" t="s">
        <v>1295</v>
      </c>
      <c r="D3706" t="s">
        <v>18283</v>
      </c>
    </row>
    <row r="3707" spans="1:4">
      <c r="A3707" t="s">
        <v>19173</v>
      </c>
      <c r="B3707" t="s">
        <v>1247</v>
      </c>
      <c r="C3707" t="s">
        <v>8890</v>
      </c>
      <c r="D3707" t="s">
        <v>19174</v>
      </c>
    </row>
    <row r="3708" spans="1:4">
      <c r="A3708" t="s">
        <v>10322</v>
      </c>
      <c r="B3708" t="s">
        <v>1187</v>
      </c>
      <c r="C3708" t="s">
        <v>1188</v>
      </c>
      <c r="D3708" t="s">
        <v>5137</v>
      </c>
    </row>
    <row r="3709" spans="1:4">
      <c r="A3709" t="s">
        <v>10325</v>
      </c>
      <c r="B3709" t="s">
        <v>1247</v>
      </c>
      <c r="C3709" t="s">
        <v>5798</v>
      </c>
      <c r="D3709" t="s">
        <v>9697</v>
      </c>
    </row>
    <row r="3710" spans="1:4">
      <c r="A3710" t="s">
        <v>25012</v>
      </c>
      <c r="B3710" t="s">
        <v>1247</v>
      </c>
      <c r="C3710" t="s">
        <v>10021</v>
      </c>
      <c r="D3710" t="s">
        <v>25013</v>
      </c>
    </row>
    <row r="3711" spans="1:4">
      <c r="A3711" t="s">
        <v>10329</v>
      </c>
      <c r="B3711" t="s">
        <v>1247</v>
      </c>
      <c r="C3711" t="s">
        <v>1907</v>
      </c>
      <c r="D3711" t="s">
        <v>10330</v>
      </c>
    </row>
    <row r="3712" spans="1:4">
      <c r="A3712" t="s">
        <v>17751</v>
      </c>
      <c r="B3712" t="s">
        <v>1174</v>
      </c>
      <c r="C3712" t="s">
        <v>1197</v>
      </c>
      <c r="D3712" t="s">
        <v>11973</v>
      </c>
    </row>
    <row r="3713" spans="1:4">
      <c r="A3713" t="s">
        <v>20734</v>
      </c>
      <c r="B3713" t="s">
        <v>1247</v>
      </c>
      <c r="C3713" t="s">
        <v>1264</v>
      </c>
      <c r="D3713" t="s">
        <v>16101</v>
      </c>
    </row>
    <row r="3714" spans="1:4">
      <c r="A3714" t="s">
        <v>10333</v>
      </c>
      <c r="B3714" t="s">
        <v>1174</v>
      </c>
      <c r="C3714" t="s">
        <v>1197</v>
      </c>
      <c r="D3714" t="s">
        <v>4562</v>
      </c>
    </row>
    <row r="3715" spans="1:4">
      <c r="A3715" t="s">
        <v>15557</v>
      </c>
      <c r="B3715" t="s">
        <v>1247</v>
      </c>
      <c r="C3715" t="s">
        <v>1295</v>
      </c>
      <c r="D3715" t="s">
        <v>15558</v>
      </c>
    </row>
    <row r="3716" spans="1:4">
      <c r="A3716" t="s">
        <v>29674</v>
      </c>
      <c r="B3716" t="s">
        <v>1247</v>
      </c>
      <c r="C3716" t="s">
        <v>5798</v>
      </c>
      <c r="D3716" t="s">
        <v>29675</v>
      </c>
    </row>
    <row r="3717" spans="1:4">
      <c r="A3717" t="s">
        <v>10338</v>
      </c>
      <c r="B3717" t="s">
        <v>1247</v>
      </c>
      <c r="C3717" t="s">
        <v>8890</v>
      </c>
      <c r="D3717" t="s">
        <v>10339</v>
      </c>
    </row>
    <row r="3718" spans="1:4">
      <c r="A3718" t="s">
        <v>10915</v>
      </c>
      <c r="B3718" t="s">
        <v>1174</v>
      </c>
      <c r="C3718" t="s">
        <v>1414</v>
      </c>
      <c r="D3718" t="s">
        <v>4631</v>
      </c>
    </row>
    <row r="3719" spans="1:4">
      <c r="A3719" t="s">
        <v>23293</v>
      </c>
      <c r="B3719" t="s">
        <v>1247</v>
      </c>
      <c r="C3719" t="s">
        <v>1248</v>
      </c>
      <c r="D3719" t="s">
        <v>8016</v>
      </c>
    </row>
    <row r="3720" spans="1:4">
      <c r="A3720" t="s">
        <v>17192</v>
      </c>
      <c r="B3720" t="s">
        <v>1174</v>
      </c>
      <c r="C3720" t="s">
        <v>1197</v>
      </c>
      <c r="D3720" t="s">
        <v>11287</v>
      </c>
    </row>
    <row r="3721" spans="1:4">
      <c r="A3721" t="s">
        <v>13762</v>
      </c>
      <c r="B3721" t="s">
        <v>1187</v>
      </c>
      <c r="C3721" t="s">
        <v>1482</v>
      </c>
      <c r="D3721" t="s">
        <v>6584</v>
      </c>
    </row>
    <row r="3722" spans="1:4">
      <c r="A3722" t="s">
        <v>11057</v>
      </c>
      <c r="B3722" t="s">
        <v>1174</v>
      </c>
      <c r="C3722" t="s">
        <v>1414</v>
      </c>
      <c r="D3722" t="s">
        <v>11058</v>
      </c>
    </row>
    <row r="3723" spans="1:4">
      <c r="A3723" t="s">
        <v>13839</v>
      </c>
      <c r="B3723" t="s">
        <v>1187</v>
      </c>
      <c r="C3723" t="s">
        <v>1188</v>
      </c>
      <c r="D3723" t="s">
        <v>8717</v>
      </c>
    </row>
    <row r="3724" spans="1:4">
      <c r="A3724" t="s">
        <v>28454</v>
      </c>
      <c r="B3724" t="s">
        <v>1187</v>
      </c>
      <c r="C3724" t="s">
        <v>1188</v>
      </c>
      <c r="D3724" t="s">
        <v>12060</v>
      </c>
    </row>
    <row r="3725" spans="1:4">
      <c r="A3725" t="s">
        <v>11552</v>
      </c>
      <c r="B3725" t="s">
        <v>1174</v>
      </c>
      <c r="C3725" t="s">
        <v>1414</v>
      </c>
      <c r="D3725" t="s">
        <v>3694</v>
      </c>
    </row>
    <row r="3726" spans="1:4">
      <c r="A3726" t="s">
        <v>20297</v>
      </c>
      <c r="B3726" t="s">
        <v>1247</v>
      </c>
      <c r="C3726" t="s">
        <v>8890</v>
      </c>
      <c r="D3726" t="s">
        <v>9953</v>
      </c>
    </row>
    <row r="3727" spans="1:4">
      <c r="A3727" t="s">
        <v>10361</v>
      </c>
      <c r="B3727" t="s">
        <v>1187</v>
      </c>
      <c r="C3727" t="s">
        <v>1482</v>
      </c>
      <c r="D3727" t="s">
        <v>8469</v>
      </c>
    </row>
    <row r="3728" spans="1:4">
      <c r="A3728" t="s">
        <v>21624</v>
      </c>
      <c r="B3728" t="s">
        <v>1247</v>
      </c>
      <c r="C3728" t="s">
        <v>1248</v>
      </c>
      <c r="D3728" t="s">
        <v>17860</v>
      </c>
    </row>
    <row r="3729" spans="1:4">
      <c r="A3729" t="s">
        <v>10369</v>
      </c>
      <c r="B3729" t="s">
        <v>1174</v>
      </c>
      <c r="C3729" t="s">
        <v>1175</v>
      </c>
      <c r="D3729" t="s">
        <v>6329</v>
      </c>
    </row>
    <row r="3730" spans="1:4">
      <c r="A3730" t="s">
        <v>10371</v>
      </c>
      <c r="B3730" t="s">
        <v>1187</v>
      </c>
      <c r="C3730" t="s">
        <v>1188</v>
      </c>
      <c r="D3730" t="s">
        <v>9207</v>
      </c>
    </row>
    <row r="3731" spans="1:4">
      <c r="A3731" t="s">
        <v>28615</v>
      </c>
      <c r="B3731" t="s">
        <v>1247</v>
      </c>
      <c r="C3731" t="s">
        <v>10021</v>
      </c>
      <c r="D3731" t="s">
        <v>24757</v>
      </c>
    </row>
    <row r="3732" spans="1:4">
      <c r="A3732" t="s">
        <v>13841</v>
      </c>
      <c r="B3732" t="s">
        <v>1247</v>
      </c>
      <c r="C3732" t="s">
        <v>1295</v>
      </c>
      <c r="D3732" t="s">
        <v>10776</v>
      </c>
    </row>
    <row r="3733" spans="1:4">
      <c r="A3733" t="s">
        <v>7702</v>
      </c>
      <c r="B3733" t="s">
        <v>1174</v>
      </c>
      <c r="C3733" t="s">
        <v>1215</v>
      </c>
      <c r="D3733" t="s">
        <v>2691</v>
      </c>
    </row>
    <row r="3734" spans="1:4">
      <c r="A3734" t="s">
        <v>10380</v>
      </c>
      <c r="B3734" t="s">
        <v>1187</v>
      </c>
      <c r="C3734" t="s">
        <v>1238</v>
      </c>
      <c r="D3734" t="s">
        <v>10381</v>
      </c>
    </row>
    <row r="3735" spans="1:4">
      <c r="A3735" t="s">
        <v>17614</v>
      </c>
      <c r="B3735" t="s">
        <v>1187</v>
      </c>
      <c r="C3735" t="s">
        <v>5091</v>
      </c>
      <c r="D3735" t="s">
        <v>12890</v>
      </c>
    </row>
    <row r="3736" spans="1:4">
      <c r="A3736" t="s">
        <v>10387</v>
      </c>
      <c r="B3736" t="s">
        <v>1174</v>
      </c>
      <c r="C3736" t="s">
        <v>1175</v>
      </c>
      <c r="D3736" t="s">
        <v>6851</v>
      </c>
    </row>
    <row r="3737" spans="1:4">
      <c r="A3737" t="s">
        <v>28612</v>
      </c>
      <c r="B3737" t="s">
        <v>1247</v>
      </c>
      <c r="C3737" t="s">
        <v>1248</v>
      </c>
      <c r="D3737" t="s">
        <v>19450</v>
      </c>
    </row>
    <row r="3738" spans="1:4">
      <c r="A3738" t="s">
        <v>10394</v>
      </c>
      <c r="B3738" t="s">
        <v>1187</v>
      </c>
      <c r="C3738" t="s">
        <v>1188</v>
      </c>
      <c r="D3738" t="s">
        <v>10395</v>
      </c>
    </row>
    <row r="3739" spans="1:4">
      <c r="A3739" t="s">
        <v>10228</v>
      </c>
      <c r="B3739" t="s">
        <v>1174</v>
      </c>
      <c r="C3739" t="s">
        <v>1175</v>
      </c>
      <c r="D3739" t="s">
        <v>5314</v>
      </c>
    </row>
    <row r="3740" spans="1:4">
      <c r="A3740" t="s">
        <v>17187</v>
      </c>
      <c r="B3740" t="s">
        <v>1247</v>
      </c>
      <c r="C3740" t="s">
        <v>7122</v>
      </c>
      <c r="D3740" t="s">
        <v>14744</v>
      </c>
    </row>
    <row r="3741" spans="1:4">
      <c r="A3741" t="s">
        <v>10399</v>
      </c>
      <c r="B3741" t="s">
        <v>1247</v>
      </c>
      <c r="C3741" t="s">
        <v>1295</v>
      </c>
      <c r="D3741" t="s">
        <v>7076</v>
      </c>
    </row>
    <row r="3742" spans="1:4">
      <c r="A3742" t="s">
        <v>17932</v>
      </c>
      <c r="B3742" t="s">
        <v>1247</v>
      </c>
      <c r="C3742" t="s">
        <v>1295</v>
      </c>
      <c r="D3742" t="s">
        <v>10899</v>
      </c>
    </row>
    <row r="3743" spans="1:4">
      <c r="A3743" t="s">
        <v>27573</v>
      </c>
      <c r="B3743" t="s">
        <v>1247</v>
      </c>
      <c r="C3743" t="s">
        <v>1907</v>
      </c>
      <c r="D3743" t="s">
        <v>14283</v>
      </c>
    </row>
    <row r="3744" spans="1:4">
      <c r="A3744" t="s">
        <v>17310</v>
      </c>
      <c r="B3744" t="s">
        <v>1174</v>
      </c>
      <c r="C3744" t="s">
        <v>1197</v>
      </c>
      <c r="D3744" t="s">
        <v>10253</v>
      </c>
    </row>
    <row r="3745" spans="1:4">
      <c r="A3745" t="s">
        <v>10405</v>
      </c>
      <c r="B3745" t="s">
        <v>1187</v>
      </c>
      <c r="C3745" t="s">
        <v>1238</v>
      </c>
      <c r="D3745" t="s">
        <v>9390</v>
      </c>
    </row>
    <row r="3746" spans="1:4">
      <c r="A3746" t="s">
        <v>10409</v>
      </c>
      <c r="B3746" t="s">
        <v>1247</v>
      </c>
      <c r="C3746" t="s">
        <v>1264</v>
      </c>
      <c r="D3746" t="s">
        <v>10410</v>
      </c>
    </row>
    <row r="3747" spans="1:4">
      <c r="A3747" t="s">
        <v>10766</v>
      </c>
      <c r="B3747" t="s">
        <v>1247</v>
      </c>
      <c r="C3747" t="s">
        <v>1907</v>
      </c>
      <c r="D3747" t="s">
        <v>8519</v>
      </c>
    </row>
    <row r="3748" spans="1:4">
      <c r="A3748" t="s">
        <v>10412</v>
      </c>
      <c r="B3748" t="s">
        <v>1174</v>
      </c>
      <c r="C3748" t="s">
        <v>1197</v>
      </c>
      <c r="D3748" t="s">
        <v>10413</v>
      </c>
    </row>
    <row r="3749" spans="1:4">
      <c r="A3749" t="s">
        <v>20207</v>
      </c>
      <c r="B3749" t="s">
        <v>1247</v>
      </c>
      <c r="C3749" t="s">
        <v>7122</v>
      </c>
      <c r="D3749" t="s">
        <v>13765</v>
      </c>
    </row>
    <row r="3750" spans="1:4">
      <c r="A3750" t="s">
        <v>10420</v>
      </c>
      <c r="B3750" t="s">
        <v>1247</v>
      </c>
      <c r="C3750" t="s">
        <v>1907</v>
      </c>
      <c r="D3750" t="s">
        <v>10421</v>
      </c>
    </row>
    <row r="3751" spans="1:4">
      <c r="A3751" t="s">
        <v>22147</v>
      </c>
      <c r="B3751" t="s">
        <v>1174</v>
      </c>
      <c r="C3751" t="s">
        <v>1175</v>
      </c>
      <c r="D3751" t="s">
        <v>22148</v>
      </c>
    </row>
    <row r="3752" spans="1:4">
      <c r="A3752" t="s">
        <v>20707</v>
      </c>
      <c r="B3752" t="s">
        <v>1247</v>
      </c>
      <c r="C3752" t="s">
        <v>5798</v>
      </c>
      <c r="D3752" t="s">
        <v>20708</v>
      </c>
    </row>
    <row r="3753" spans="1:4">
      <c r="A3753" t="s">
        <v>16784</v>
      </c>
      <c r="B3753" t="s">
        <v>1174</v>
      </c>
      <c r="C3753" t="s">
        <v>1414</v>
      </c>
      <c r="D3753" t="s">
        <v>4659</v>
      </c>
    </row>
    <row r="3754" spans="1:4">
      <c r="A3754" t="s">
        <v>28378</v>
      </c>
      <c r="B3754" t="s">
        <v>1187</v>
      </c>
      <c r="C3754" t="s">
        <v>5091</v>
      </c>
      <c r="D3754" t="s">
        <v>28379</v>
      </c>
    </row>
    <row r="3755" spans="1:4">
      <c r="A3755" t="s">
        <v>10433</v>
      </c>
      <c r="B3755" t="s">
        <v>1174</v>
      </c>
      <c r="C3755" t="s">
        <v>1215</v>
      </c>
      <c r="D3755" t="s">
        <v>10434</v>
      </c>
    </row>
    <row r="3756" spans="1:4">
      <c r="A3756" t="s">
        <v>10017</v>
      </c>
      <c r="B3756" t="s">
        <v>1247</v>
      </c>
      <c r="C3756" t="s">
        <v>1907</v>
      </c>
      <c r="D3756" t="s">
        <v>7246</v>
      </c>
    </row>
    <row r="3757" spans="1:4">
      <c r="A3757" t="s">
        <v>27282</v>
      </c>
      <c r="B3757" t="s">
        <v>1187</v>
      </c>
      <c r="C3757" t="s">
        <v>5091</v>
      </c>
      <c r="D3757" t="s">
        <v>22930</v>
      </c>
    </row>
    <row r="3758" spans="1:4">
      <c r="A3758" t="s">
        <v>10438</v>
      </c>
      <c r="B3758" t="s">
        <v>1174</v>
      </c>
      <c r="C3758" t="s">
        <v>1175</v>
      </c>
      <c r="D3758" t="s">
        <v>3566</v>
      </c>
    </row>
    <row r="3759" spans="1:4">
      <c r="A3759" t="s">
        <v>15655</v>
      </c>
      <c r="B3759" t="s">
        <v>1174</v>
      </c>
      <c r="C3759" t="s">
        <v>1215</v>
      </c>
      <c r="D3759" t="s">
        <v>10434</v>
      </c>
    </row>
    <row r="3760" spans="1:4">
      <c r="A3760" t="s">
        <v>17872</v>
      </c>
      <c r="B3760" t="s">
        <v>1187</v>
      </c>
      <c r="C3760" t="s">
        <v>5091</v>
      </c>
      <c r="D3760" t="s">
        <v>13846</v>
      </c>
    </row>
    <row r="3761" spans="1:4">
      <c r="A3761" t="s">
        <v>11807</v>
      </c>
      <c r="B3761" t="s">
        <v>1247</v>
      </c>
      <c r="C3761" t="s">
        <v>1907</v>
      </c>
      <c r="D3761" t="s">
        <v>4769</v>
      </c>
    </row>
    <row r="3762" spans="1:4">
      <c r="A3762" t="s">
        <v>10446</v>
      </c>
      <c r="B3762" t="s">
        <v>1187</v>
      </c>
      <c r="C3762" t="s">
        <v>1188</v>
      </c>
      <c r="D3762" t="s">
        <v>5662</v>
      </c>
    </row>
    <row r="3763" spans="1:4">
      <c r="A3763" t="s">
        <v>10448</v>
      </c>
      <c r="B3763" t="s">
        <v>1187</v>
      </c>
      <c r="C3763" t="s">
        <v>1482</v>
      </c>
      <c r="D3763" t="s">
        <v>10449</v>
      </c>
    </row>
    <row r="3764" spans="1:4">
      <c r="A3764" t="s">
        <v>10453</v>
      </c>
      <c r="B3764" t="s">
        <v>1187</v>
      </c>
      <c r="C3764" t="s">
        <v>1482</v>
      </c>
      <c r="D3764" t="s">
        <v>4487</v>
      </c>
    </row>
    <row r="3765" spans="1:4">
      <c r="A3765" t="s">
        <v>23568</v>
      </c>
      <c r="B3765" t="s">
        <v>1247</v>
      </c>
      <c r="C3765" t="s">
        <v>5798</v>
      </c>
      <c r="D3765" t="s">
        <v>16965</v>
      </c>
    </row>
    <row r="3766" spans="1:4">
      <c r="A3766" t="s">
        <v>10457</v>
      </c>
      <c r="B3766" t="s">
        <v>1247</v>
      </c>
      <c r="C3766" t="s">
        <v>1907</v>
      </c>
      <c r="D3766" t="s">
        <v>4177</v>
      </c>
    </row>
    <row r="3767" spans="1:4">
      <c r="A3767" t="s">
        <v>27839</v>
      </c>
      <c r="B3767" t="s">
        <v>1247</v>
      </c>
      <c r="C3767" t="s">
        <v>8890</v>
      </c>
      <c r="D3767" t="s">
        <v>27840</v>
      </c>
    </row>
    <row r="3768" spans="1:4">
      <c r="A3768" t="s">
        <v>10460</v>
      </c>
      <c r="B3768" t="s">
        <v>1174</v>
      </c>
      <c r="C3768" t="s">
        <v>1175</v>
      </c>
      <c r="D3768" t="s">
        <v>9366</v>
      </c>
    </row>
    <row r="3769" spans="1:4">
      <c r="A3769" t="s">
        <v>25950</v>
      </c>
      <c r="B3769" t="s">
        <v>1247</v>
      </c>
      <c r="C3769" t="s">
        <v>10866</v>
      </c>
      <c r="D3769" t="s">
        <v>25951</v>
      </c>
    </row>
    <row r="3770" spans="1:4">
      <c r="A3770" t="s">
        <v>25569</v>
      </c>
      <c r="B3770" t="s">
        <v>1247</v>
      </c>
      <c r="C3770" t="s">
        <v>7122</v>
      </c>
      <c r="D3770" t="s">
        <v>20722</v>
      </c>
    </row>
    <row r="3771" spans="1:4">
      <c r="A3771" t="s">
        <v>10465</v>
      </c>
      <c r="B3771" t="s">
        <v>1187</v>
      </c>
      <c r="C3771" t="s">
        <v>1238</v>
      </c>
      <c r="D3771" t="s">
        <v>10466</v>
      </c>
    </row>
    <row r="3772" spans="1:4">
      <c r="A3772" t="s">
        <v>12174</v>
      </c>
      <c r="B3772" t="s">
        <v>1247</v>
      </c>
      <c r="C3772" t="s">
        <v>1295</v>
      </c>
      <c r="D3772" t="s">
        <v>12175</v>
      </c>
    </row>
    <row r="3773" spans="1:4">
      <c r="A3773" t="s">
        <v>22815</v>
      </c>
      <c r="B3773" t="s">
        <v>1247</v>
      </c>
      <c r="C3773" t="s">
        <v>1907</v>
      </c>
      <c r="D3773" t="s">
        <v>22816</v>
      </c>
    </row>
    <row r="3774" spans="1:4">
      <c r="A3774" t="s">
        <v>22219</v>
      </c>
      <c r="B3774" t="s">
        <v>1187</v>
      </c>
      <c r="C3774" t="s">
        <v>5091</v>
      </c>
      <c r="D3774" t="s">
        <v>18433</v>
      </c>
    </row>
    <row r="3775" spans="1:4">
      <c r="A3775" t="s">
        <v>10472</v>
      </c>
      <c r="B3775" t="s">
        <v>1174</v>
      </c>
      <c r="C3775" t="s">
        <v>1215</v>
      </c>
      <c r="D3775" t="s">
        <v>6461</v>
      </c>
    </row>
    <row r="3776" spans="1:4">
      <c r="A3776" t="s">
        <v>10662</v>
      </c>
      <c r="B3776" t="s">
        <v>1247</v>
      </c>
      <c r="C3776" t="s">
        <v>1295</v>
      </c>
      <c r="D3776" t="s">
        <v>1740</v>
      </c>
    </row>
    <row r="3777" spans="1:4">
      <c r="A3777" t="s">
        <v>10475</v>
      </c>
      <c r="B3777" t="s">
        <v>1174</v>
      </c>
      <c r="C3777" t="s">
        <v>1414</v>
      </c>
      <c r="D3777" t="s">
        <v>10476</v>
      </c>
    </row>
    <row r="3778" spans="1:4">
      <c r="A3778" t="s">
        <v>15198</v>
      </c>
      <c r="B3778" t="s">
        <v>1187</v>
      </c>
      <c r="C3778" t="s">
        <v>5091</v>
      </c>
      <c r="D3778" t="s">
        <v>15199</v>
      </c>
    </row>
    <row r="3779" spans="1:4">
      <c r="A3779" t="s">
        <v>10481</v>
      </c>
      <c r="B3779" t="s">
        <v>1247</v>
      </c>
      <c r="C3779" t="s">
        <v>1295</v>
      </c>
      <c r="D3779" t="s">
        <v>4413</v>
      </c>
    </row>
    <row r="3780" spans="1:4">
      <c r="A3780" t="s">
        <v>26055</v>
      </c>
      <c r="B3780" t="s">
        <v>1247</v>
      </c>
      <c r="C3780" t="s">
        <v>5798</v>
      </c>
      <c r="D3780" t="s">
        <v>11153</v>
      </c>
    </row>
    <row r="3781" spans="1:4">
      <c r="A3781" t="s">
        <v>10485</v>
      </c>
      <c r="B3781" t="s">
        <v>1247</v>
      </c>
      <c r="C3781" t="s">
        <v>1295</v>
      </c>
      <c r="D3781" t="s">
        <v>1740</v>
      </c>
    </row>
    <row r="3782" spans="1:4">
      <c r="A3782" t="s">
        <v>23517</v>
      </c>
      <c r="B3782" t="s">
        <v>1247</v>
      </c>
      <c r="C3782" t="s">
        <v>1264</v>
      </c>
      <c r="D3782" t="s">
        <v>18861</v>
      </c>
    </row>
    <row r="3783" spans="1:4">
      <c r="A3783" t="s">
        <v>22988</v>
      </c>
      <c r="B3783" t="s">
        <v>1247</v>
      </c>
      <c r="C3783" t="s">
        <v>1264</v>
      </c>
      <c r="D3783" t="s">
        <v>17714</v>
      </c>
    </row>
    <row r="3784" spans="1:4">
      <c r="A3784" t="s">
        <v>28168</v>
      </c>
      <c r="B3784" t="s">
        <v>1247</v>
      </c>
      <c r="C3784" t="s">
        <v>1295</v>
      </c>
      <c r="D3784" t="s">
        <v>16873</v>
      </c>
    </row>
    <row r="3785" spans="1:4">
      <c r="A3785" t="s">
        <v>13514</v>
      </c>
      <c r="B3785" t="s">
        <v>1247</v>
      </c>
      <c r="C3785" t="s">
        <v>1295</v>
      </c>
      <c r="D3785" t="s">
        <v>13515</v>
      </c>
    </row>
    <row r="3786" spans="1:4">
      <c r="A3786" t="s">
        <v>22831</v>
      </c>
      <c r="B3786" t="s">
        <v>1247</v>
      </c>
      <c r="C3786" t="s">
        <v>1264</v>
      </c>
      <c r="D3786" t="s">
        <v>22832</v>
      </c>
    </row>
    <row r="3787" spans="1:4">
      <c r="A3787" t="s">
        <v>10490</v>
      </c>
      <c r="B3787" t="s">
        <v>1174</v>
      </c>
      <c r="C3787" t="s">
        <v>1414</v>
      </c>
      <c r="D3787" t="s">
        <v>10491</v>
      </c>
    </row>
    <row r="3788" spans="1:4">
      <c r="A3788" t="s">
        <v>10503</v>
      </c>
      <c r="B3788" t="s">
        <v>1187</v>
      </c>
      <c r="C3788" t="s">
        <v>1482</v>
      </c>
      <c r="D3788" t="s">
        <v>10504</v>
      </c>
    </row>
    <row r="3789" spans="1:4">
      <c r="A3789" t="s">
        <v>10506</v>
      </c>
      <c r="B3789" t="s">
        <v>1187</v>
      </c>
      <c r="C3789" t="s">
        <v>1188</v>
      </c>
      <c r="D3789" t="s">
        <v>3703</v>
      </c>
    </row>
    <row r="3790" spans="1:4">
      <c r="A3790" t="s">
        <v>11959</v>
      </c>
      <c r="B3790" t="s">
        <v>1174</v>
      </c>
      <c r="C3790" t="s">
        <v>1414</v>
      </c>
      <c r="D3790" t="s">
        <v>11826</v>
      </c>
    </row>
    <row r="3791" spans="1:4">
      <c r="A3791" t="s">
        <v>10515</v>
      </c>
      <c r="B3791" t="s">
        <v>1187</v>
      </c>
      <c r="C3791" t="s">
        <v>1188</v>
      </c>
      <c r="D3791" t="s">
        <v>5237</v>
      </c>
    </row>
    <row r="3792" spans="1:4">
      <c r="A3792" t="s">
        <v>11750</v>
      </c>
      <c r="B3792" t="s">
        <v>1174</v>
      </c>
      <c r="C3792" t="s">
        <v>1175</v>
      </c>
      <c r="D3792" t="s">
        <v>11751</v>
      </c>
    </row>
    <row r="3793" spans="1:4">
      <c r="A3793" t="s">
        <v>21584</v>
      </c>
      <c r="B3793" t="s">
        <v>1174</v>
      </c>
      <c r="C3793" t="s">
        <v>1215</v>
      </c>
      <c r="D3793" t="s">
        <v>6264</v>
      </c>
    </row>
    <row r="3794" spans="1:4">
      <c r="A3794" t="s">
        <v>14660</v>
      </c>
      <c r="B3794" t="s">
        <v>1174</v>
      </c>
      <c r="C3794" t="s">
        <v>1414</v>
      </c>
      <c r="D3794" t="s">
        <v>8312</v>
      </c>
    </row>
    <row r="3795" spans="1:4">
      <c r="A3795" t="s">
        <v>1692</v>
      </c>
      <c r="B3795" t="s">
        <v>1174</v>
      </c>
      <c r="C3795" t="s">
        <v>1215</v>
      </c>
      <c r="D3795" t="s">
        <v>1693</v>
      </c>
    </row>
    <row r="3796" spans="1:4">
      <c r="A3796" t="s">
        <v>10717</v>
      </c>
      <c r="B3796" t="s">
        <v>1247</v>
      </c>
      <c r="C3796" t="s">
        <v>1248</v>
      </c>
      <c r="D3796" t="s">
        <v>10718</v>
      </c>
    </row>
    <row r="3797" spans="1:4">
      <c r="A3797" t="s">
        <v>17725</v>
      </c>
      <c r="B3797" t="s">
        <v>1174</v>
      </c>
      <c r="C3797" t="s">
        <v>1414</v>
      </c>
      <c r="D3797" t="s">
        <v>10592</v>
      </c>
    </row>
    <row r="3798" spans="1:4">
      <c r="A3798" t="s">
        <v>10526</v>
      </c>
      <c r="B3798" t="s">
        <v>1187</v>
      </c>
      <c r="C3798" t="s">
        <v>1238</v>
      </c>
      <c r="D3798" t="s">
        <v>10527</v>
      </c>
    </row>
    <row r="3799" spans="1:4">
      <c r="A3799" t="s">
        <v>15780</v>
      </c>
      <c r="B3799" t="s">
        <v>1247</v>
      </c>
      <c r="C3799" t="s">
        <v>1264</v>
      </c>
      <c r="D3799" t="s">
        <v>13467</v>
      </c>
    </row>
    <row r="3800" spans="1:4">
      <c r="A3800" t="s">
        <v>10531</v>
      </c>
      <c r="B3800" t="s">
        <v>1187</v>
      </c>
      <c r="C3800" t="s">
        <v>5091</v>
      </c>
      <c r="D3800" t="s">
        <v>8608</v>
      </c>
    </row>
    <row r="3801" spans="1:4">
      <c r="A3801" t="s">
        <v>11834</v>
      </c>
      <c r="B3801" t="s">
        <v>1247</v>
      </c>
      <c r="C3801" t="s">
        <v>1907</v>
      </c>
      <c r="D3801" t="s">
        <v>11835</v>
      </c>
    </row>
    <row r="3802" spans="1:4">
      <c r="A3802" t="s">
        <v>10538</v>
      </c>
      <c r="B3802" t="s">
        <v>1187</v>
      </c>
      <c r="C3802" t="s">
        <v>1482</v>
      </c>
      <c r="D3802" t="s">
        <v>6799</v>
      </c>
    </row>
    <row r="3803" spans="1:4">
      <c r="A3803" t="s">
        <v>21952</v>
      </c>
      <c r="B3803" t="s">
        <v>1174</v>
      </c>
      <c r="C3803" t="s">
        <v>1175</v>
      </c>
      <c r="D3803" t="s">
        <v>11727</v>
      </c>
    </row>
    <row r="3804" spans="1:4">
      <c r="A3804" t="s">
        <v>10539</v>
      </c>
      <c r="B3804" t="s">
        <v>1247</v>
      </c>
      <c r="C3804" t="s">
        <v>1295</v>
      </c>
      <c r="D3804" t="s">
        <v>10540</v>
      </c>
    </row>
    <row r="3805" spans="1:4">
      <c r="A3805" t="s">
        <v>10542</v>
      </c>
      <c r="B3805" t="s">
        <v>1174</v>
      </c>
      <c r="C3805" t="s">
        <v>1215</v>
      </c>
      <c r="D3805" t="s">
        <v>10543</v>
      </c>
    </row>
    <row r="3806" spans="1:4">
      <c r="A3806" t="s">
        <v>26236</v>
      </c>
      <c r="B3806" t="s">
        <v>1187</v>
      </c>
      <c r="C3806" t="s">
        <v>5091</v>
      </c>
      <c r="D3806" t="s">
        <v>13863</v>
      </c>
    </row>
    <row r="3807" spans="1:4">
      <c r="A3807" t="s">
        <v>26342</v>
      </c>
      <c r="B3807" t="s">
        <v>1247</v>
      </c>
      <c r="C3807" t="s">
        <v>8890</v>
      </c>
      <c r="D3807" t="s">
        <v>17548</v>
      </c>
    </row>
    <row r="3808" spans="1:4">
      <c r="A3808" t="s">
        <v>10546</v>
      </c>
      <c r="B3808" t="s">
        <v>1247</v>
      </c>
      <c r="C3808" t="s">
        <v>1295</v>
      </c>
      <c r="D3808" t="s">
        <v>10547</v>
      </c>
    </row>
    <row r="3809" spans="1:4">
      <c r="A3809" t="s">
        <v>24936</v>
      </c>
      <c r="B3809" t="s">
        <v>1187</v>
      </c>
      <c r="C3809" t="s">
        <v>1238</v>
      </c>
      <c r="D3809" t="s">
        <v>17098</v>
      </c>
    </row>
    <row r="3810" spans="1:4">
      <c r="A3810" t="s">
        <v>17886</v>
      </c>
      <c r="B3810" t="s">
        <v>1174</v>
      </c>
      <c r="C3810" t="s">
        <v>1414</v>
      </c>
      <c r="D3810" t="s">
        <v>6840</v>
      </c>
    </row>
    <row r="3811" spans="1:4">
      <c r="A3811" t="s">
        <v>13408</v>
      </c>
      <c r="B3811" t="s">
        <v>1174</v>
      </c>
      <c r="C3811" t="s">
        <v>1197</v>
      </c>
      <c r="D3811" t="s">
        <v>11983</v>
      </c>
    </row>
    <row r="3812" spans="1:4">
      <c r="A3812" t="s">
        <v>10551</v>
      </c>
      <c r="B3812" t="s">
        <v>1187</v>
      </c>
      <c r="C3812" t="s">
        <v>1482</v>
      </c>
      <c r="D3812" t="s">
        <v>10552</v>
      </c>
    </row>
    <row r="3813" spans="1:4">
      <c r="A3813" t="s">
        <v>10554</v>
      </c>
      <c r="B3813" t="s">
        <v>1187</v>
      </c>
      <c r="C3813" t="s">
        <v>1238</v>
      </c>
      <c r="D3813" t="s">
        <v>8231</v>
      </c>
    </row>
    <row r="3814" spans="1:4">
      <c r="A3814" t="s">
        <v>24402</v>
      </c>
      <c r="B3814" t="s">
        <v>1174</v>
      </c>
      <c r="C3814" t="s">
        <v>1414</v>
      </c>
      <c r="D3814" t="s">
        <v>23810</v>
      </c>
    </row>
    <row r="3815" spans="1:4">
      <c r="A3815" t="s">
        <v>10562</v>
      </c>
      <c r="B3815" t="s">
        <v>1174</v>
      </c>
      <c r="C3815" t="s">
        <v>1215</v>
      </c>
      <c r="D3815" t="s">
        <v>3827</v>
      </c>
    </row>
    <row r="3816" spans="1:4">
      <c r="A3816" t="s">
        <v>23029</v>
      </c>
      <c r="B3816" t="s">
        <v>1247</v>
      </c>
      <c r="C3816" t="s">
        <v>5798</v>
      </c>
      <c r="D3816" t="s">
        <v>23030</v>
      </c>
    </row>
    <row r="3817" spans="1:4">
      <c r="A3817" t="s">
        <v>10574</v>
      </c>
      <c r="B3817" t="s">
        <v>1174</v>
      </c>
      <c r="C3817" t="s">
        <v>1197</v>
      </c>
      <c r="D3817" t="s">
        <v>10575</v>
      </c>
    </row>
    <row r="3818" spans="1:4">
      <c r="A3818" t="s">
        <v>21331</v>
      </c>
      <c r="B3818" t="s">
        <v>1247</v>
      </c>
      <c r="C3818" t="s">
        <v>10021</v>
      </c>
      <c r="D3818" t="s">
        <v>21332</v>
      </c>
    </row>
    <row r="3819" spans="1:4">
      <c r="A3819" t="s">
        <v>10581</v>
      </c>
      <c r="B3819" t="s">
        <v>1187</v>
      </c>
      <c r="C3819" t="s">
        <v>1238</v>
      </c>
      <c r="D3819" t="s">
        <v>8900</v>
      </c>
    </row>
    <row r="3820" spans="1:4">
      <c r="A3820" t="s">
        <v>10584</v>
      </c>
      <c r="B3820" t="s">
        <v>1247</v>
      </c>
      <c r="C3820" t="s">
        <v>1295</v>
      </c>
      <c r="D3820" t="s">
        <v>10585</v>
      </c>
    </row>
    <row r="3821" spans="1:4">
      <c r="A3821" t="s">
        <v>16295</v>
      </c>
      <c r="B3821" t="s">
        <v>1247</v>
      </c>
      <c r="C3821" t="s">
        <v>1907</v>
      </c>
      <c r="D3821" t="s">
        <v>14283</v>
      </c>
    </row>
    <row r="3822" spans="1:4">
      <c r="A3822" t="s">
        <v>17878</v>
      </c>
      <c r="B3822" t="s">
        <v>1247</v>
      </c>
      <c r="C3822" t="s">
        <v>1907</v>
      </c>
      <c r="D3822" t="s">
        <v>17879</v>
      </c>
    </row>
    <row r="3823" spans="1:4">
      <c r="A3823" t="s">
        <v>10589</v>
      </c>
      <c r="B3823" t="s">
        <v>1174</v>
      </c>
      <c r="C3823" t="s">
        <v>1414</v>
      </c>
      <c r="D3823" t="s">
        <v>10491</v>
      </c>
    </row>
    <row r="3824" spans="1:4">
      <c r="A3824" t="s">
        <v>19856</v>
      </c>
      <c r="B3824" t="s">
        <v>1174</v>
      </c>
      <c r="C3824" t="s">
        <v>1175</v>
      </c>
      <c r="D3824" t="s">
        <v>13174</v>
      </c>
    </row>
    <row r="3825" spans="1:4">
      <c r="A3825" t="s">
        <v>10595</v>
      </c>
      <c r="B3825" t="s">
        <v>1187</v>
      </c>
      <c r="C3825" t="s">
        <v>1482</v>
      </c>
      <c r="D3825" t="s">
        <v>10552</v>
      </c>
    </row>
    <row r="3826" spans="1:4">
      <c r="A3826" t="s">
        <v>10598</v>
      </c>
      <c r="B3826" t="s">
        <v>1247</v>
      </c>
      <c r="C3826" t="s">
        <v>1907</v>
      </c>
      <c r="D3826" t="s">
        <v>7581</v>
      </c>
    </row>
    <row r="3827" spans="1:4">
      <c r="A3827" t="s">
        <v>19830</v>
      </c>
      <c r="B3827" t="s">
        <v>1247</v>
      </c>
      <c r="C3827" t="s">
        <v>8890</v>
      </c>
      <c r="D3827" t="s">
        <v>19831</v>
      </c>
    </row>
    <row r="3828" spans="1:4">
      <c r="A3828" t="s">
        <v>10601</v>
      </c>
      <c r="B3828" t="s">
        <v>1247</v>
      </c>
      <c r="C3828" t="s">
        <v>1907</v>
      </c>
      <c r="D3828" t="s">
        <v>5387</v>
      </c>
    </row>
    <row r="3829" spans="1:4">
      <c r="A3829" t="s">
        <v>10603</v>
      </c>
      <c r="B3829" t="s">
        <v>1174</v>
      </c>
      <c r="C3829" t="s">
        <v>1215</v>
      </c>
      <c r="D3829" t="s">
        <v>2374</v>
      </c>
    </row>
    <row r="3830" spans="1:4">
      <c r="A3830" t="s">
        <v>10607</v>
      </c>
      <c r="B3830" t="s">
        <v>1187</v>
      </c>
      <c r="C3830" t="s">
        <v>1238</v>
      </c>
      <c r="D3830" t="s">
        <v>7596</v>
      </c>
    </row>
    <row r="3831" spans="1:4">
      <c r="A3831" t="s">
        <v>10613</v>
      </c>
      <c r="B3831" t="s">
        <v>1174</v>
      </c>
      <c r="C3831" t="s">
        <v>1414</v>
      </c>
      <c r="D3831" t="s">
        <v>10614</v>
      </c>
    </row>
    <row r="3832" spans="1:4">
      <c r="A3832" t="s">
        <v>13911</v>
      </c>
      <c r="B3832" t="s">
        <v>1247</v>
      </c>
      <c r="C3832" t="s">
        <v>7122</v>
      </c>
      <c r="D3832" t="s">
        <v>13912</v>
      </c>
    </row>
    <row r="3833" spans="1:4">
      <c r="A3833" t="s">
        <v>10622</v>
      </c>
      <c r="B3833" t="s">
        <v>1174</v>
      </c>
      <c r="C3833" t="s">
        <v>1175</v>
      </c>
      <c r="D3833" t="s">
        <v>10623</v>
      </c>
    </row>
    <row r="3834" spans="1:4">
      <c r="A3834" t="s">
        <v>24224</v>
      </c>
      <c r="B3834" t="s">
        <v>1247</v>
      </c>
      <c r="C3834" t="s">
        <v>1295</v>
      </c>
      <c r="D3834" t="s">
        <v>19222</v>
      </c>
    </row>
    <row r="3835" spans="1:4">
      <c r="A3835" t="s">
        <v>15175</v>
      </c>
      <c r="B3835" t="s">
        <v>1247</v>
      </c>
      <c r="C3835" t="s">
        <v>1248</v>
      </c>
      <c r="D3835" t="s">
        <v>15176</v>
      </c>
    </row>
    <row r="3836" spans="1:4">
      <c r="A3836" t="s">
        <v>19589</v>
      </c>
      <c r="B3836" t="s">
        <v>1187</v>
      </c>
      <c r="C3836" t="s">
        <v>5091</v>
      </c>
      <c r="D3836" t="s">
        <v>18954</v>
      </c>
    </row>
    <row r="3837" spans="1:4">
      <c r="A3837" t="s">
        <v>20642</v>
      </c>
      <c r="B3837" t="s">
        <v>1247</v>
      </c>
      <c r="C3837" t="s">
        <v>8890</v>
      </c>
      <c r="D3837" t="s">
        <v>18595</v>
      </c>
    </row>
    <row r="3838" spans="1:4">
      <c r="A3838" t="s">
        <v>28981</v>
      </c>
      <c r="B3838" t="s">
        <v>1247</v>
      </c>
      <c r="C3838" t="s">
        <v>10021</v>
      </c>
      <c r="D3838" t="s">
        <v>25013</v>
      </c>
    </row>
    <row r="3839" spans="1:4">
      <c r="A3839" t="s">
        <v>10639</v>
      </c>
      <c r="B3839" t="s">
        <v>1187</v>
      </c>
      <c r="C3839" t="s">
        <v>1238</v>
      </c>
      <c r="D3839" t="s">
        <v>10640</v>
      </c>
    </row>
    <row r="3840" spans="1:4">
      <c r="A3840" t="s">
        <v>10644</v>
      </c>
      <c r="B3840" t="s">
        <v>1174</v>
      </c>
      <c r="C3840" t="s">
        <v>1175</v>
      </c>
      <c r="D3840" t="s">
        <v>10645</v>
      </c>
    </row>
    <row r="3841" spans="1:4">
      <c r="A3841" t="s">
        <v>12211</v>
      </c>
      <c r="B3841" t="s">
        <v>1174</v>
      </c>
      <c r="C3841" t="s">
        <v>1175</v>
      </c>
      <c r="D3841" t="s">
        <v>6930</v>
      </c>
    </row>
    <row r="3842" spans="1:4">
      <c r="A3842" t="s">
        <v>10651</v>
      </c>
      <c r="B3842" t="s">
        <v>1187</v>
      </c>
      <c r="C3842" t="s">
        <v>1482</v>
      </c>
      <c r="D3842" t="s">
        <v>10652</v>
      </c>
    </row>
    <row r="3843" spans="1:4">
      <c r="A3843" t="s">
        <v>22212</v>
      </c>
      <c r="B3843" t="s">
        <v>1247</v>
      </c>
      <c r="C3843" t="s">
        <v>1248</v>
      </c>
      <c r="D3843" t="s">
        <v>22213</v>
      </c>
    </row>
    <row r="3844" spans="1:4">
      <c r="A3844" t="s">
        <v>10654</v>
      </c>
      <c r="B3844" t="s">
        <v>1247</v>
      </c>
      <c r="C3844" t="s">
        <v>1264</v>
      </c>
      <c r="D3844" t="s">
        <v>10655</v>
      </c>
    </row>
    <row r="3845" spans="1:4">
      <c r="A3845" t="s">
        <v>15115</v>
      </c>
      <c r="B3845" t="s">
        <v>1187</v>
      </c>
      <c r="C3845" t="s">
        <v>5091</v>
      </c>
      <c r="D3845" t="s">
        <v>15116</v>
      </c>
    </row>
    <row r="3846" spans="1:4">
      <c r="A3846" t="s">
        <v>16273</v>
      </c>
      <c r="B3846" t="s">
        <v>1247</v>
      </c>
      <c r="C3846" t="s">
        <v>1907</v>
      </c>
      <c r="D3846" t="s">
        <v>16274</v>
      </c>
    </row>
    <row r="3847" spans="1:4">
      <c r="A3847" t="s">
        <v>16734</v>
      </c>
      <c r="B3847" t="s">
        <v>1187</v>
      </c>
      <c r="C3847" t="s">
        <v>1188</v>
      </c>
      <c r="D3847" t="s">
        <v>16735</v>
      </c>
    </row>
    <row r="3848" spans="1:4">
      <c r="A3848" t="s">
        <v>10676</v>
      </c>
      <c r="B3848" t="s">
        <v>1174</v>
      </c>
      <c r="C3848" t="s">
        <v>1175</v>
      </c>
      <c r="D3848" t="s">
        <v>5273</v>
      </c>
    </row>
    <row r="3849" spans="1:4">
      <c r="A3849" t="s">
        <v>10681</v>
      </c>
      <c r="B3849" t="s">
        <v>1174</v>
      </c>
      <c r="C3849" t="s">
        <v>1175</v>
      </c>
      <c r="D3849" t="s">
        <v>10682</v>
      </c>
    </row>
    <row r="3850" spans="1:4">
      <c r="A3850" t="s">
        <v>11170</v>
      </c>
      <c r="B3850" t="s">
        <v>1247</v>
      </c>
      <c r="C3850" t="s">
        <v>7122</v>
      </c>
      <c r="D3850" t="s">
        <v>19953</v>
      </c>
    </row>
    <row r="3851" spans="1:4">
      <c r="A3851" t="s">
        <v>21679</v>
      </c>
      <c r="B3851" t="s">
        <v>1247</v>
      </c>
      <c r="C3851" t="s">
        <v>1248</v>
      </c>
      <c r="D3851" t="s">
        <v>20261</v>
      </c>
    </row>
    <row r="3852" spans="1:4">
      <c r="A3852" t="s">
        <v>10684</v>
      </c>
      <c r="B3852" t="s">
        <v>1247</v>
      </c>
      <c r="C3852" t="s">
        <v>1295</v>
      </c>
      <c r="D3852" t="s">
        <v>10685</v>
      </c>
    </row>
    <row r="3853" spans="1:4">
      <c r="A3853" t="s">
        <v>23170</v>
      </c>
      <c r="B3853" t="s">
        <v>1247</v>
      </c>
      <c r="C3853" t="s">
        <v>10866</v>
      </c>
      <c r="D3853" t="s">
        <v>23171</v>
      </c>
    </row>
    <row r="3854" spans="1:4">
      <c r="A3854" t="s">
        <v>10691</v>
      </c>
      <c r="B3854" t="s">
        <v>1174</v>
      </c>
      <c r="C3854" t="s">
        <v>1215</v>
      </c>
      <c r="D3854" t="s">
        <v>4451</v>
      </c>
    </row>
    <row r="3855" spans="1:4">
      <c r="A3855" t="s">
        <v>15303</v>
      </c>
      <c r="B3855" t="s">
        <v>1247</v>
      </c>
      <c r="C3855" t="s">
        <v>5798</v>
      </c>
      <c r="D3855" t="s">
        <v>10714</v>
      </c>
    </row>
    <row r="3856" spans="1:4">
      <c r="A3856" t="s">
        <v>21175</v>
      </c>
      <c r="B3856" t="s">
        <v>1247</v>
      </c>
      <c r="C3856" t="s">
        <v>7122</v>
      </c>
      <c r="D3856" t="s">
        <v>17828</v>
      </c>
    </row>
    <row r="3857" spans="1:4">
      <c r="A3857" t="s">
        <v>10701</v>
      </c>
      <c r="B3857" t="s">
        <v>1187</v>
      </c>
      <c r="C3857" t="s">
        <v>5091</v>
      </c>
      <c r="D3857" t="s">
        <v>10578</v>
      </c>
    </row>
    <row r="3858" spans="1:4">
      <c r="A3858" t="s">
        <v>10703</v>
      </c>
      <c r="B3858" t="s">
        <v>1187</v>
      </c>
      <c r="C3858" t="s">
        <v>1482</v>
      </c>
      <c r="D3858" t="s">
        <v>10704</v>
      </c>
    </row>
    <row r="3859" spans="1:4">
      <c r="A3859" t="s">
        <v>10706</v>
      </c>
      <c r="B3859" t="s">
        <v>1187</v>
      </c>
      <c r="C3859" t="s">
        <v>1482</v>
      </c>
      <c r="D3859" t="s">
        <v>7654</v>
      </c>
    </row>
    <row r="3860" spans="1:4">
      <c r="A3860" t="s">
        <v>10709</v>
      </c>
      <c r="B3860" t="s">
        <v>1247</v>
      </c>
      <c r="C3860" t="s">
        <v>1295</v>
      </c>
      <c r="D3860" t="s">
        <v>5064</v>
      </c>
    </row>
    <row r="3861" spans="1:4">
      <c r="A3861" t="s">
        <v>16315</v>
      </c>
      <c r="B3861" t="s">
        <v>1247</v>
      </c>
      <c r="C3861" t="s">
        <v>8890</v>
      </c>
      <c r="D3861" t="s">
        <v>16316</v>
      </c>
    </row>
    <row r="3862" spans="1:4">
      <c r="A3862" t="s">
        <v>10711</v>
      </c>
      <c r="B3862" t="s">
        <v>1174</v>
      </c>
      <c r="C3862" t="s">
        <v>1197</v>
      </c>
      <c r="D3862" t="s">
        <v>1441</v>
      </c>
    </row>
    <row r="3863" spans="1:4">
      <c r="A3863" t="s">
        <v>15777</v>
      </c>
      <c r="B3863" t="s">
        <v>1174</v>
      </c>
      <c r="C3863" t="s">
        <v>1175</v>
      </c>
      <c r="D3863" t="s">
        <v>5988</v>
      </c>
    </row>
    <row r="3864" spans="1:4">
      <c r="A3864" t="s">
        <v>10713</v>
      </c>
      <c r="B3864" t="s">
        <v>1247</v>
      </c>
      <c r="C3864" t="s">
        <v>5798</v>
      </c>
      <c r="D3864" t="s">
        <v>10714</v>
      </c>
    </row>
    <row r="3865" spans="1:4">
      <c r="A3865" t="s">
        <v>11127</v>
      </c>
      <c r="B3865" t="s">
        <v>1247</v>
      </c>
      <c r="C3865" t="s">
        <v>1907</v>
      </c>
      <c r="D3865" t="s">
        <v>5154</v>
      </c>
    </row>
    <row r="3866" spans="1:4">
      <c r="A3866" t="s">
        <v>14722</v>
      </c>
      <c r="B3866" t="s">
        <v>1174</v>
      </c>
      <c r="C3866" t="s">
        <v>1215</v>
      </c>
      <c r="D3866" t="s">
        <v>14723</v>
      </c>
    </row>
    <row r="3867" spans="1:4">
      <c r="A3867" t="s">
        <v>23094</v>
      </c>
      <c r="B3867" t="s">
        <v>1187</v>
      </c>
      <c r="C3867" t="s">
        <v>1188</v>
      </c>
      <c r="D3867" t="s">
        <v>12636</v>
      </c>
    </row>
    <row r="3868" spans="1:4">
      <c r="A3868" t="s">
        <v>10739</v>
      </c>
      <c r="B3868" t="s">
        <v>1174</v>
      </c>
      <c r="C3868" t="s">
        <v>1197</v>
      </c>
      <c r="D3868" t="s">
        <v>10740</v>
      </c>
    </row>
    <row r="3869" spans="1:4">
      <c r="A3869" t="s">
        <v>2954</v>
      </c>
      <c r="B3869" t="s">
        <v>1247</v>
      </c>
      <c r="C3869" t="s">
        <v>1907</v>
      </c>
      <c r="D3869" t="s">
        <v>2955</v>
      </c>
    </row>
    <row r="3870" spans="1:4">
      <c r="A3870" t="s">
        <v>16748</v>
      </c>
      <c r="B3870" t="s">
        <v>1174</v>
      </c>
      <c r="C3870" t="s">
        <v>1175</v>
      </c>
      <c r="D3870" t="s">
        <v>9949</v>
      </c>
    </row>
    <row r="3871" spans="1:4">
      <c r="A3871" t="s">
        <v>10748</v>
      </c>
      <c r="B3871" t="s">
        <v>1187</v>
      </c>
      <c r="C3871" t="s">
        <v>1188</v>
      </c>
      <c r="D3871" t="s">
        <v>10749</v>
      </c>
    </row>
    <row r="3872" spans="1:4">
      <c r="A3872" t="s">
        <v>10750</v>
      </c>
      <c r="B3872" t="s">
        <v>1247</v>
      </c>
      <c r="C3872" t="s">
        <v>1295</v>
      </c>
      <c r="D3872" t="s">
        <v>5018</v>
      </c>
    </row>
    <row r="3873" spans="1:4">
      <c r="A3873" t="s">
        <v>16582</v>
      </c>
      <c r="B3873" t="s">
        <v>1247</v>
      </c>
      <c r="C3873" t="s">
        <v>5798</v>
      </c>
      <c r="D3873" t="s">
        <v>15894</v>
      </c>
    </row>
    <row r="3874" spans="1:4">
      <c r="A3874" t="s">
        <v>25268</v>
      </c>
      <c r="B3874" t="s">
        <v>1247</v>
      </c>
      <c r="C3874" t="s">
        <v>5798</v>
      </c>
      <c r="D3874" t="s">
        <v>16965</v>
      </c>
    </row>
    <row r="3875" spans="1:4">
      <c r="A3875" t="s">
        <v>10757</v>
      </c>
      <c r="B3875" t="s">
        <v>1187</v>
      </c>
      <c r="C3875" t="s">
        <v>1188</v>
      </c>
      <c r="D3875" t="s">
        <v>10758</v>
      </c>
    </row>
    <row r="3876" spans="1:4">
      <c r="A3876" t="s">
        <v>26362</v>
      </c>
      <c r="B3876" t="s">
        <v>1247</v>
      </c>
      <c r="C3876" t="s">
        <v>1248</v>
      </c>
      <c r="D3876" t="s">
        <v>21098</v>
      </c>
    </row>
    <row r="3877" spans="1:4">
      <c r="A3877" t="s">
        <v>10760</v>
      </c>
      <c r="B3877" t="s">
        <v>1187</v>
      </c>
      <c r="C3877" t="s">
        <v>1188</v>
      </c>
      <c r="D3877" t="s">
        <v>8725</v>
      </c>
    </row>
    <row r="3878" spans="1:4">
      <c r="A3878" t="s">
        <v>20054</v>
      </c>
      <c r="B3878" t="s">
        <v>1247</v>
      </c>
      <c r="C3878" t="s">
        <v>5798</v>
      </c>
      <c r="D3878" t="s">
        <v>14265</v>
      </c>
    </row>
    <row r="3879" spans="1:4">
      <c r="A3879" t="s">
        <v>19719</v>
      </c>
      <c r="B3879" t="s">
        <v>1247</v>
      </c>
      <c r="C3879" t="s">
        <v>5798</v>
      </c>
      <c r="D3879" t="s">
        <v>19720</v>
      </c>
    </row>
    <row r="3880" spans="1:4">
      <c r="A3880" t="s">
        <v>10774</v>
      </c>
      <c r="B3880" t="s">
        <v>1174</v>
      </c>
      <c r="C3880" t="s">
        <v>1414</v>
      </c>
      <c r="D3880" t="s">
        <v>9136</v>
      </c>
    </row>
    <row r="3881" spans="1:4">
      <c r="A3881" t="s">
        <v>23640</v>
      </c>
      <c r="B3881" t="s">
        <v>1247</v>
      </c>
      <c r="C3881" t="s">
        <v>1295</v>
      </c>
      <c r="D3881" t="s">
        <v>23641</v>
      </c>
    </row>
    <row r="3882" spans="1:4">
      <c r="A3882" t="s">
        <v>10789</v>
      </c>
      <c r="B3882" t="s">
        <v>1174</v>
      </c>
      <c r="C3882" t="s">
        <v>1175</v>
      </c>
      <c r="D3882" t="s">
        <v>9949</v>
      </c>
    </row>
    <row r="3883" spans="1:4">
      <c r="A3883" t="s">
        <v>14360</v>
      </c>
      <c r="B3883" t="s">
        <v>1174</v>
      </c>
      <c r="C3883" t="s">
        <v>1175</v>
      </c>
      <c r="D3883" t="s">
        <v>14177</v>
      </c>
    </row>
    <row r="3884" spans="1:4">
      <c r="A3884" t="s">
        <v>22337</v>
      </c>
      <c r="B3884" t="s">
        <v>1247</v>
      </c>
      <c r="C3884" t="s">
        <v>1248</v>
      </c>
      <c r="D3884" t="s">
        <v>16042</v>
      </c>
    </row>
    <row r="3885" spans="1:4">
      <c r="A3885" t="s">
        <v>25949</v>
      </c>
      <c r="B3885" t="s">
        <v>1247</v>
      </c>
      <c r="C3885" t="s">
        <v>1264</v>
      </c>
      <c r="D3885" t="s">
        <v>14731</v>
      </c>
    </row>
    <row r="3886" spans="1:4">
      <c r="A3886" t="s">
        <v>24109</v>
      </c>
      <c r="B3886" t="s">
        <v>1247</v>
      </c>
      <c r="C3886" t="s">
        <v>7122</v>
      </c>
      <c r="D3886" t="s">
        <v>14744</v>
      </c>
    </row>
    <row r="3887" spans="1:4">
      <c r="A3887" t="s">
        <v>10799</v>
      </c>
      <c r="B3887" t="s">
        <v>1247</v>
      </c>
      <c r="C3887" t="s">
        <v>1907</v>
      </c>
      <c r="D3887" t="s">
        <v>3130</v>
      </c>
    </row>
    <row r="3888" spans="1:4">
      <c r="A3888" t="s">
        <v>10802</v>
      </c>
      <c r="B3888" t="s">
        <v>1174</v>
      </c>
      <c r="C3888" t="s">
        <v>1215</v>
      </c>
      <c r="D3888" t="s">
        <v>6919</v>
      </c>
    </row>
    <row r="3889" spans="1:4">
      <c r="A3889" t="s">
        <v>10803</v>
      </c>
      <c r="B3889" t="s">
        <v>1187</v>
      </c>
      <c r="C3889" t="s">
        <v>1238</v>
      </c>
      <c r="D3889" t="s">
        <v>10804</v>
      </c>
    </row>
    <row r="3890" spans="1:4">
      <c r="A3890" t="s">
        <v>22668</v>
      </c>
      <c r="B3890" t="s">
        <v>1174</v>
      </c>
      <c r="C3890" t="s">
        <v>1197</v>
      </c>
      <c r="D3890" t="s">
        <v>22669</v>
      </c>
    </row>
    <row r="3891" spans="1:4">
      <c r="A3891" t="s">
        <v>10806</v>
      </c>
      <c r="B3891" t="s">
        <v>1174</v>
      </c>
      <c r="C3891" t="s">
        <v>1197</v>
      </c>
      <c r="D3891" t="s">
        <v>9484</v>
      </c>
    </row>
    <row r="3892" spans="1:4">
      <c r="A3892" t="s">
        <v>10809</v>
      </c>
      <c r="B3892" t="s">
        <v>1174</v>
      </c>
      <c r="C3892" t="s">
        <v>1175</v>
      </c>
      <c r="D3892" t="s">
        <v>10810</v>
      </c>
    </row>
    <row r="3893" spans="1:4">
      <c r="A3893" t="s">
        <v>15637</v>
      </c>
      <c r="B3893" t="s">
        <v>1187</v>
      </c>
      <c r="C3893" t="s">
        <v>1188</v>
      </c>
      <c r="D3893" t="s">
        <v>15638</v>
      </c>
    </row>
    <row r="3894" spans="1:4">
      <c r="A3894" t="s">
        <v>10812</v>
      </c>
      <c r="B3894" t="s">
        <v>1174</v>
      </c>
      <c r="C3894" t="s">
        <v>1197</v>
      </c>
      <c r="D3894" t="s">
        <v>10813</v>
      </c>
    </row>
    <row r="3895" spans="1:4">
      <c r="A3895" t="s">
        <v>15732</v>
      </c>
      <c r="B3895" t="s">
        <v>1187</v>
      </c>
      <c r="C3895" t="s">
        <v>1482</v>
      </c>
      <c r="D3895" t="s">
        <v>6575</v>
      </c>
    </row>
    <row r="3896" spans="1:4">
      <c r="A3896" t="s">
        <v>13629</v>
      </c>
      <c r="B3896" t="s">
        <v>1247</v>
      </c>
      <c r="C3896" t="s">
        <v>1295</v>
      </c>
      <c r="D3896" t="s">
        <v>2654</v>
      </c>
    </row>
    <row r="3897" spans="1:4">
      <c r="A3897" t="s">
        <v>15104</v>
      </c>
      <c r="B3897" t="s">
        <v>1174</v>
      </c>
      <c r="C3897" t="s">
        <v>1197</v>
      </c>
      <c r="D3897" t="s">
        <v>15105</v>
      </c>
    </row>
    <row r="3898" spans="1:4">
      <c r="A3898" t="s">
        <v>26339</v>
      </c>
      <c r="B3898" t="s">
        <v>1247</v>
      </c>
      <c r="C3898" t="s">
        <v>10021</v>
      </c>
      <c r="D3898" t="s">
        <v>26340</v>
      </c>
    </row>
    <row r="3899" spans="1:4">
      <c r="A3899" t="s">
        <v>14438</v>
      </c>
      <c r="B3899" t="s">
        <v>1247</v>
      </c>
      <c r="C3899" t="s">
        <v>1248</v>
      </c>
      <c r="D3899" t="s">
        <v>14439</v>
      </c>
    </row>
    <row r="3900" spans="1:4">
      <c r="A3900" t="s">
        <v>10820</v>
      </c>
      <c r="B3900" t="s">
        <v>1247</v>
      </c>
      <c r="C3900" t="s">
        <v>7122</v>
      </c>
      <c r="D3900" t="s">
        <v>10821</v>
      </c>
    </row>
    <row r="3901" spans="1:4">
      <c r="A3901" t="s">
        <v>18281</v>
      </c>
      <c r="B3901" t="s">
        <v>1174</v>
      </c>
      <c r="C3901" t="s">
        <v>1215</v>
      </c>
      <c r="D3901" t="s">
        <v>7984</v>
      </c>
    </row>
    <row r="3902" spans="1:4">
      <c r="A3902" t="s">
        <v>10825</v>
      </c>
      <c r="B3902" t="s">
        <v>1247</v>
      </c>
      <c r="C3902" t="s">
        <v>1907</v>
      </c>
      <c r="D3902" t="s">
        <v>7714</v>
      </c>
    </row>
    <row r="3903" spans="1:4">
      <c r="A3903" t="s">
        <v>23660</v>
      </c>
      <c r="B3903" t="s">
        <v>1247</v>
      </c>
      <c r="C3903" t="s">
        <v>1264</v>
      </c>
      <c r="D3903" t="s">
        <v>21059</v>
      </c>
    </row>
    <row r="3904" spans="1:4">
      <c r="A3904" t="s">
        <v>10836</v>
      </c>
      <c r="B3904" t="s">
        <v>1174</v>
      </c>
      <c r="C3904" t="s">
        <v>1197</v>
      </c>
      <c r="D3904" t="s">
        <v>10813</v>
      </c>
    </row>
    <row r="3905" spans="1:4">
      <c r="A3905" t="s">
        <v>17489</v>
      </c>
      <c r="B3905" t="s">
        <v>1247</v>
      </c>
      <c r="C3905" t="s">
        <v>7122</v>
      </c>
      <c r="D3905" t="s">
        <v>17490</v>
      </c>
    </row>
    <row r="3906" spans="1:4">
      <c r="A3906" t="s">
        <v>21877</v>
      </c>
      <c r="B3906" t="s">
        <v>1187</v>
      </c>
      <c r="C3906" t="s">
        <v>1238</v>
      </c>
      <c r="D3906" t="s">
        <v>10068</v>
      </c>
    </row>
    <row r="3907" spans="1:4">
      <c r="A3907" t="s">
        <v>2303</v>
      </c>
      <c r="B3907" t="s">
        <v>1247</v>
      </c>
      <c r="C3907" t="s">
        <v>1295</v>
      </c>
      <c r="D3907" t="s">
        <v>2304</v>
      </c>
    </row>
    <row r="3908" spans="1:4">
      <c r="A3908" t="s">
        <v>17135</v>
      </c>
      <c r="B3908" t="s">
        <v>1187</v>
      </c>
      <c r="C3908" t="s">
        <v>1188</v>
      </c>
      <c r="D3908" t="s">
        <v>8725</v>
      </c>
    </row>
    <row r="3909" spans="1:4">
      <c r="A3909" t="s">
        <v>24735</v>
      </c>
      <c r="B3909" t="s">
        <v>1247</v>
      </c>
      <c r="C3909" t="s">
        <v>1264</v>
      </c>
      <c r="D3909" t="s">
        <v>14332</v>
      </c>
    </row>
    <row r="3910" spans="1:4">
      <c r="A3910" t="s">
        <v>10853</v>
      </c>
      <c r="B3910" t="s">
        <v>1174</v>
      </c>
      <c r="C3910" t="s">
        <v>1197</v>
      </c>
      <c r="D3910" t="s">
        <v>10854</v>
      </c>
    </row>
    <row r="3911" spans="1:4">
      <c r="A3911" t="s">
        <v>16230</v>
      </c>
      <c r="B3911" t="s">
        <v>1174</v>
      </c>
      <c r="C3911" t="s">
        <v>1197</v>
      </c>
      <c r="D3911" t="s">
        <v>16231</v>
      </c>
    </row>
    <row r="3912" spans="1:4">
      <c r="A3912" t="s">
        <v>17472</v>
      </c>
      <c r="B3912" t="s">
        <v>1187</v>
      </c>
      <c r="C3912" t="s">
        <v>5091</v>
      </c>
      <c r="D3912" t="s">
        <v>17473</v>
      </c>
    </row>
    <row r="3913" spans="1:4">
      <c r="A3913" t="s">
        <v>25557</v>
      </c>
      <c r="B3913" t="s">
        <v>1187</v>
      </c>
      <c r="C3913" t="s">
        <v>5091</v>
      </c>
      <c r="D3913" t="s">
        <v>7824</v>
      </c>
    </row>
    <row r="3914" spans="1:4">
      <c r="A3914" t="s">
        <v>10862</v>
      </c>
      <c r="B3914" t="s">
        <v>1187</v>
      </c>
      <c r="C3914" t="s">
        <v>1482</v>
      </c>
      <c r="D3914" t="s">
        <v>10863</v>
      </c>
    </row>
    <row r="3915" spans="1:4">
      <c r="A3915" t="s">
        <v>10865</v>
      </c>
      <c r="B3915" t="s">
        <v>1247</v>
      </c>
      <c r="C3915" t="s">
        <v>10866</v>
      </c>
      <c r="D3915" t="s">
        <v>10867</v>
      </c>
    </row>
    <row r="3916" spans="1:4">
      <c r="A3916" t="s">
        <v>13282</v>
      </c>
      <c r="B3916" t="s">
        <v>1174</v>
      </c>
      <c r="C3916" t="s">
        <v>1197</v>
      </c>
      <c r="D3916" t="s">
        <v>8061</v>
      </c>
    </row>
    <row r="3917" spans="1:4">
      <c r="A3917" t="s">
        <v>10878</v>
      </c>
      <c r="B3917" t="s">
        <v>1187</v>
      </c>
      <c r="C3917" t="s">
        <v>1482</v>
      </c>
      <c r="D3917" t="s">
        <v>3885</v>
      </c>
    </row>
    <row r="3918" spans="1:4">
      <c r="A3918" t="s">
        <v>10893</v>
      </c>
      <c r="B3918" t="s">
        <v>1174</v>
      </c>
      <c r="C3918" t="s">
        <v>1414</v>
      </c>
      <c r="D3918" t="s">
        <v>10894</v>
      </c>
    </row>
    <row r="3919" spans="1:4">
      <c r="A3919" t="s">
        <v>18714</v>
      </c>
      <c r="B3919" t="s">
        <v>1187</v>
      </c>
      <c r="C3919" t="s">
        <v>5091</v>
      </c>
      <c r="D3919" t="s">
        <v>18715</v>
      </c>
    </row>
    <row r="3920" spans="1:4">
      <c r="A3920" t="s">
        <v>13827</v>
      </c>
      <c r="B3920" t="s">
        <v>1247</v>
      </c>
      <c r="C3920" t="s">
        <v>1907</v>
      </c>
      <c r="D3920" t="s">
        <v>13828</v>
      </c>
    </row>
    <row r="3921" spans="1:4">
      <c r="A3921" t="s">
        <v>10906</v>
      </c>
      <c r="B3921" t="s">
        <v>1187</v>
      </c>
      <c r="C3921" t="s">
        <v>1482</v>
      </c>
      <c r="D3921" t="s">
        <v>6311</v>
      </c>
    </row>
    <row r="3922" spans="1:4">
      <c r="A3922" t="s">
        <v>10908</v>
      </c>
      <c r="B3922" t="s">
        <v>1174</v>
      </c>
      <c r="C3922" t="s">
        <v>1197</v>
      </c>
      <c r="D3922" t="s">
        <v>4394</v>
      </c>
    </row>
    <row r="3923" spans="1:4">
      <c r="A3923" t="s">
        <v>12635</v>
      </c>
      <c r="B3923" t="s">
        <v>1187</v>
      </c>
      <c r="C3923" t="s">
        <v>1188</v>
      </c>
      <c r="D3923" t="s">
        <v>12636</v>
      </c>
    </row>
    <row r="3924" spans="1:4">
      <c r="A3924" t="s">
        <v>14872</v>
      </c>
      <c r="B3924" t="s">
        <v>1247</v>
      </c>
      <c r="C3924" t="s">
        <v>5798</v>
      </c>
      <c r="D3924" t="s">
        <v>14873</v>
      </c>
    </row>
    <row r="3925" spans="1:4">
      <c r="A3925" t="s">
        <v>20933</v>
      </c>
      <c r="B3925" t="s">
        <v>1187</v>
      </c>
      <c r="C3925" t="s">
        <v>1482</v>
      </c>
      <c r="D3925" t="s">
        <v>12178</v>
      </c>
    </row>
    <row r="3926" spans="1:4">
      <c r="A3926" t="s">
        <v>10918</v>
      </c>
      <c r="B3926" t="s">
        <v>1174</v>
      </c>
      <c r="C3926" t="s">
        <v>1175</v>
      </c>
      <c r="D3926" t="s">
        <v>10919</v>
      </c>
    </row>
    <row r="3927" spans="1:4">
      <c r="A3927" t="s">
        <v>10922</v>
      </c>
      <c r="B3927" t="s">
        <v>1187</v>
      </c>
      <c r="C3927" t="s">
        <v>1238</v>
      </c>
      <c r="D3927" t="s">
        <v>4280</v>
      </c>
    </row>
    <row r="3928" spans="1:4">
      <c r="A3928" t="s">
        <v>14281</v>
      </c>
      <c r="B3928" t="s">
        <v>1174</v>
      </c>
      <c r="C3928" t="s">
        <v>1215</v>
      </c>
      <c r="D3928" t="s">
        <v>6179</v>
      </c>
    </row>
    <row r="3929" spans="1:4">
      <c r="A3929" t="s">
        <v>24056</v>
      </c>
      <c r="B3929" t="s">
        <v>1174</v>
      </c>
      <c r="C3929" t="s">
        <v>1197</v>
      </c>
      <c r="D3929" t="s">
        <v>8633</v>
      </c>
    </row>
    <row r="3930" spans="1:4">
      <c r="A3930" t="s">
        <v>10934</v>
      </c>
      <c r="B3930" t="s">
        <v>1247</v>
      </c>
      <c r="C3930" t="s">
        <v>1907</v>
      </c>
      <c r="D3930" t="s">
        <v>3955</v>
      </c>
    </row>
    <row r="3931" spans="1:4">
      <c r="A3931" t="s">
        <v>11943</v>
      </c>
      <c r="B3931" t="s">
        <v>1187</v>
      </c>
      <c r="C3931" t="s">
        <v>1188</v>
      </c>
      <c r="D3931" t="s">
        <v>11070</v>
      </c>
    </row>
    <row r="3932" spans="1:4">
      <c r="A3932" t="s">
        <v>10938</v>
      </c>
      <c r="B3932" t="s">
        <v>1174</v>
      </c>
      <c r="C3932" t="s">
        <v>1215</v>
      </c>
      <c r="D3932" t="s">
        <v>3701</v>
      </c>
    </row>
    <row r="3933" spans="1:4">
      <c r="A3933" t="s">
        <v>12519</v>
      </c>
      <c r="B3933" t="s">
        <v>1247</v>
      </c>
      <c r="C3933" t="s">
        <v>7122</v>
      </c>
      <c r="D3933" t="s">
        <v>12520</v>
      </c>
    </row>
    <row r="3934" spans="1:4">
      <c r="A3934" t="s">
        <v>12294</v>
      </c>
      <c r="B3934" t="s">
        <v>1247</v>
      </c>
      <c r="C3934" t="s">
        <v>1907</v>
      </c>
      <c r="D3934" t="s">
        <v>12295</v>
      </c>
    </row>
    <row r="3935" spans="1:4">
      <c r="A3935" t="s">
        <v>25621</v>
      </c>
      <c r="B3935" t="s">
        <v>1247</v>
      </c>
      <c r="C3935" t="s">
        <v>10866</v>
      </c>
      <c r="D3935" t="s">
        <v>25622</v>
      </c>
    </row>
    <row r="3936" spans="1:4">
      <c r="A3936" t="s">
        <v>10949</v>
      </c>
      <c r="B3936" t="s">
        <v>1187</v>
      </c>
      <c r="C3936" t="s">
        <v>1188</v>
      </c>
      <c r="D3936" t="s">
        <v>6844</v>
      </c>
    </row>
    <row r="3937" spans="1:4">
      <c r="A3937" t="s">
        <v>10951</v>
      </c>
      <c r="B3937" t="s">
        <v>1187</v>
      </c>
      <c r="C3937" t="s">
        <v>1482</v>
      </c>
      <c r="D3937" t="s">
        <v>5499</v>
      </c>
    </row>
    <row r="3938" spans="1:4">
      <c r="A3938" t="s">
        <v>10953</v>
      </c>
      <c r="B3938" t="s">
        <v>1174</v>
      </c>
      <c r="C3938" t="s">
        <v>1215</v>
      </c>
      <c r="D3938" t="s">
        <v>4418</v>
      </c>
    </row>
    <row r="3939" spans="1:4">
      <c r="A3939" t="s">
        <v>24590</v>
      </c>
      <c r="B3939" t="s">
        <v>1247</v>
      </c>
      <c r="C3939" t="s">
        <v>1907</v>
      </c>
      <c r="D3939" t="s">
        <v>22018</v>
      </c>
    </row>
    <row r="3940" spans="1:4">
      <c r="A3940" t="s">
        <v>10955</v>
      </c>
      <c r="B3940" t="s">
        <v>1187</v>
      </c>
      <c r="C3940" t="s">
        <v>1482</v>
      </c>
      <c r="D3940" t="s">
        <v>5733</v>
      </c>
    </row>
    <row r="3941" spans="1:4">
      <c r="A3941" t="s">
        <v>8456</v>
      </c>
      <c r="B3941" t="s">
        <v>1174</v>
      </c>
      <c r="C3941" t="s">
        <v>1215</v>
      </c>
      <c r="D3941" t="s">
        <v>6431</v>
      </c>
    </row>
    <row r="3942" spans="1:4">
      <c r="A3942" t="s">
        <v>24053</v>
      </c>
      <c r="B3942" t="s">
        <v>1247</v>
      </c>
      <c r="C3942" t="s">
        <v>5798</v>
      </c>
      <c r="D3942" t="s">
        <v>24054</v>
      </c>
    </row>
    <row r="3943" spans="1:4">
      <c r="A3943" t="s">
        <v>10958</v>
      </c>
      <c r="B3943" t="s">
        <v>1187</v>
      </c>
      <c r="C3943" t="s">
        <v>1188</v>
      </c>
      <c r="D3943" t="s">
        <v>10959</v>
      </c>
    </row>
    <row r="3944" spans="1:4">
      <c r="A3944" t="s">
        <v>29827</v>
      </c>
      <c r="B3944" t="s">
        <v>1247</v>
      </c>
      <c r="C3944" t="s">
        <v>5798</v>
      </c>
      <c r="D3944" t="s">
        <v>8474</v>
      </c>
    </row>
    <row r="3945" spans="1:4">
      <c r="A3945" t="s">
        <v>17242</v>
      </c>
      <c r="B3945" t="s">
        <v>1247</v>
      </c>
      <c r="C3945" t="s">
        <v>1248</v>
      </c>
      <c r="D3945" t="s">
        <v>16022</v>
      </c>
    </row>
    <row r="3946" spans="1:4">
      <c r="A3946" t="s">
        <v>10968</v>
      </c>
      <c r="B3946" t="s">
        <v>1187</v>
      </c>
      <c r="C3946" t="s">
        <v>1482</v>
      </c>
      <c r="D3946" t="s">
        <v>10969</v>
      </c>
    </row>
    <row r="3947" spans="1:4">
      <c r="A3947" t="s">
        <v>27023</v>
      </c>
      <c r="B3947" t="s">
        <v>1187</v>
      </c>
      <c r="C3947" t="s">
        <v>5091</v>
      </c>
      <c r="D3947" t="s">
        <v>27024</v>
      </c>
    </row>
    <row r="3948" spans="1:4">
      <c r="A3948" t="s">
        <v>10974</v>
      </c>
      <c r="B3948" t="s">
        <v>1174</v>
      </c>
      <c r="C3948" t="s">
        <v>1197</v>
      </c>
      <c r="D3948" t="s">
        <v>10975</v>
      </c>
    </row>
    <row r="3949" spans="1:4">
      <c r="A3949" t="s">
        <v>29945</v>
      </c>
      <c r="B3949" t="s">
        <v>1247</v>
      </c>
      <c r="C3949" t="s">
        <v>7122</v>
      </c>
      <c r="D3949" t="s">
        <v>19125</v>
      </c>
    </row>
    <row r="3950" spans="1:4">
      <c r="A3950" t="s">
        <v>10981</v>
      </c>
      <c r="B3950" t="s">
        <v>1187</v>
      </c>
      <c r="C3950" t="s">
        <v>1482</v>
      </c>
      <c r="D3950" t="s">
        <v>7567</v>
      </c>
    </row>
    <row r="3951" spans="1:4">
      <c r="A3951" t="s">
        <v>24542</v>
      </c>
      <c r="B3951" t="s">
        <v>1247</v>
      </c>
      <c r="C3951" t="s">
        <v>5798</v>
      </c>
      <c r="D3951" t="s">
        <v>24543</v>
      </c>
    </row>
    <row r="3952" spans="1:4">
      <c r="A3952" t="s">
        <v>12273</v>
      </c>
      <c r="B3952" t="s">
        <v>1187</v>
      </c>
      <c r="C3952" t="s">
        <v>1188</v>
      </c>
      <c r="D3952" t="s">
        <v>11586</v>
      </c>
    </row>
    <row r="3953" spans="1:4">
      <c r="A3953" t="s">
        <v>13308</v>
      </c>
      <c r="B3953" t="s">
        <v>1174</v>
      </c>
      <c r="C3953" t="s">
        <v>1215</v>
      </c>
      <c r="D3953" t="s">
        <v>4930</v>
      </c>
    </row>
    <row r="3954" spans="1:4">
      <c r="A3954" t="s">
        <v>25084</v>
      </c>
      <c r="B3954" t="s">
        <v>1247</v>
      </c>
      <c r="C3954" t="s">
        <v>7122</v>
      </c>
      <c r="D3954" t="s">
        <v>17768</v>
      </c>
    </row>
    <row r="3955" spans="1:4">
      <c r="A3955" t="s">
        <v>27698</v>
      </c>
      <c r="B3955" t="s">
        <v>1247</v>
      </c>
      <c r="C3955" t="s">
        <v>1907</v>
      </c>
      <c r="D3955" t="s">
        <v>27699</v>
      </c>
    </row>
    <row r="3956" spans="1:4">
      <c r="A3956" t="s">
        <v>11003</v>
      </c>
      <c r="B3956" t="s">
        <v>1174</v>
      </c>
      <c r="C3956" t="s">
        <v>1175</v>
      </c>
      <c r="D3956" t="s">
        <v>10159</v>
      </c>
    </row>
    <row r="3957" spans="1:4">
      <c r="A3957" t="s">
        <v>26145</v>
      </c>
      <c r="B3957" t="s">
        <v>1187</v>
      </c>
      <c r="C3957" t="s">
        <v>5091</v>
      </c>
      <c r="D3957" t="s">
        <v>16657</v>
      </c>
    </row>
    <row r="3958" spans="1:4">
      <c r="A3958" t="s">
        <v>8678</v>
      </c>
      <c r="B3958" t="s">
        <v>1247</v>
      </c>
      <c r="C3958" t="s">
        <v>1907</v>
      </c>
      <c r="D3958" t="s">
        <v>5322</v>
      </c>
    </row>
    <row r="3959" spans="1:4">
      <c r="A3959" t="s">
        <v>29189</v>
      </c>
      <c r="B3959" t="s">
        <v>1247</v>
      </c>
      <c r="C3959" t="s">
        <v>1264</v>
      </c>
      <c r="D3959" t="s">
        <v>23039</v>
      </c>
    </row>
    <row r="3960" spans="1:4">
      <c r="A3960" t="s">
        <v>11013</v>
      </c>
      <c r="B3960" t="s">
        <v>1247</v>
      </c>
      <c r="C3960" t="s">
        <v>1295</v>
      </c>
      <c r="D3960" t="s">
        <v>2582</v>
      </c>
    </row>
    <row r="3961" spans="1:4">
      <c r="A3961" t="s">
        <v>17287</v>
      </c>
      <c r="B3961" t="s">
        <v>1174</v>
      </c>
      <c r="C3961" t="s">
        <v>1215</v>
      </c>
      <c r="D3961" t="s">
        <v>7907</v>
      </c>
    </row>
    <row r="3962" spans="1:4">
      <c r="A3962" t="s">
        <v>23377</v>
      </c>
      <c r="B3962" t="s">
        <v>1247</v>
      </c>
      <c r="C3962" t="s">
        <v>1907</v>
      </c>
      <c r="D3962" t="s">
        <v>12772</v>
      </c>
    </row>
    <row r="3963" spans="1:4">
      <c r="A3963" t="s">
        <v>11016</v>
      </c>
      <c r="B3963" t="s">
        <v>1247</v>
      </c>
      <c r="C3963" t="s">
        <v>1907</v>
      </c>
      <c r="D3963" t="s">
        <v>11017</v>
      </c>
    </row>
    <row r="3964" spans="1:4">
      <c r="A3964" t="s">
        <v>11024</v>
      </c>
      <c r="B3964" t="s">
        <v>1174</v>
      </c>
      <c r="C3964" t="s">
        <v>1197</v>
      </c>
      <c r="D3964" t="s">
        <v>11025</v>
      </c>
    </row>
    <row r="3965" spans="1:4">
      <c r="A3965" t="s">
        <v>11028</v>
      </c>
      <c r="B3965" t="s">
        <v>1247</v>
      </c>
      <c r="C3965" t="s">
        <v>1295</v>
      </c>
      <c r="D3965" t="s">
        <v>2295</v>
      </c>
    </row>
    <row r="3966" spans="1:4">
      <c r="A3966" t="s">
        <v>19194</v>
      </c>
      <c r="B3966" t="s">
        <v>1187</v>
      </c>
      <c r="C3966" t="s">
        <v>1188</v>
      </c>
      <c r="D3966" t="s">
        <v>7162</v>
      </c>
    </row>
    <row r="3967" spans="1:4">
      <c r="A3967" t="s">
        <v>24865</v>
      </c>
      <c r="B3967" t="s">
        <v>1247</v>
      </c>
      <c r="C3967" t="s">
        <v>1907</v>
      </c>
      <c r="D3967" t="s">
        <v>23899</v>
      </c>
    </row>
    <row r="3968" spans="1:4">
      <c r="A3968" t="s">
        <v>15832</v>
      </c>
      <c r="B3968" t="s">
        <v>1174</v>
      </c>
      <c r="C3968" t="s">
        <v>1215</v>
      </c>
      <c r="D3968" t="s">
        <v>7984</v>
      </c>
    </row>
    <row r="3969" spans="1:4">
      <c r="A3969" t="s">
        <v>24697</v>
      </c>
      <c r="B3969" t="s">
        <v>1247</v>
      </c>
      <c r="C3969" t="s">
        <v>8890</v>
      </c>
      <c r="D3969" t="s">
        <v>24698</v>
      </c>
    </row>
    <row r="3970" spans="1:4">
      <c r="A3970" t="s">
        <v>11473</v>
      </c>
      <c r="B3970" t="s">
        <v>1247</v>
      </c>
      <c r="C3970" t="s">
        <v>1907</v>
      </c>
      <c r="D3970" t="s">
        <v>11474</v>
      </c>
    </row>
    <row r="3971" spans="1:4">
      <c r="A3971" t="s">
        <v>11036</v>
      </c>
      <c r="B3971" t="s">
        <v>1174</v>
      </c>
      <c r="C3971" t="s">
        <v>1414</v>
      </c>
      <c r="D3971" t="s">
        <v>10614</v>
      </c>
    </row>
    <row r="3972" spans="1:4">
      <c r="A3972" t="s">
        <v>11039</v>
      </c>
      <c r="B3972" t="s">
        <v>1174</v>
      </c>
      <c r="C3972" t="s">
        <v>1175</v>
      </c>
      <c r="D3972" t="s">
        <v>6851</v>
      </c>
    </row>
    <row r="3973" spans="1:4">
      <c r="A3973" t="s">
        <v>18467</v>
      </c>
      <c r="B3973" t="s">
        <v>1247</v>
      </c>
      <c r="C3973" t="s">
        <v>1907</v>
      </c>
      <c r="D3973" t="s">
        <v>6980</v>
      </c>
    </row>
    <row r="3974" spans="1:4">
      <c r="A3974" t="s">
        <v>14042</v>
      </c>
      <c r="B3974" t="s">
        <v>1247</v>
      </c>
      <c r="C3974" t="s">
        <v>1907</v>
      </c>
      <c r="D3974" t="s">
        <v>6049</v>
      </c>
    </row>
    <row r="3975" spans="1:4">
      <c r="A3975" t="s">
        <v>15555</v>
      </c>
      <c r="B3975" t="s">
        <v>1187</v>
      </c>
      <c r="C3975" t="s">
        <v>1482</v>
      </c>
      <c r="D3975" t="s">
        <v>8111</v>
      </c>
    </row>
    <row r="3976" spans="1:4">
      <c r="A3976" t="s">
        <v>12141</v>
      </c>
      <c r="B3976" t="s">
        <v>1187</v>
      </c>
      <c r="C3976" t="s">
        <v>1238</v>
      </c>
      <c r="D3976" t="s">
        <v>12142</v>
      </c>
    </row>
    <row r="3977" spans="1:4">
      <c r="A3977" t="s">
        <v>11044</v>
      </c>
      <c r="B3977" t="s">
        <v>1174</v>
      </c>
      <c r="C3977" t="s">
        <v>1215</v>
      </c>
      <c r="D3977" t="s">
        <v>4451</v>
      </c>
    </row>
    <row r="3978" spans="1:4">
      <c r="A3978" t="s">
        <v>22786</v>
      </c>
      <c r="B3978" t="s">
        <v>1187</v>
      </c>
      <c r="C3978" t="s">
        <v>1188</v>
      </c>
      <c r="D3978" t="s">
        <v>15921</v>
      </c>
    </row>
    <row r="3979" spans="1:4">
      <c r="A3979" t="s">
        <v>2284</v>
      </c>
      <c r="B3979" t="s">
        <v>1187</v>
      </c>
      <c r="C3979" t="s">
        <v>1238</v>
      </c>
      <c r="D3979" t="s">
        <v>2285</v>
      </c>
    </row>
    <row r="3980" spans="1:4">
      <c r="A3980" t="s">
        <v>19099</v>
      </c>
      <c r="B3980" t="s">
        <v>1247</v>
      </c>
      <c r="C3980" t="s">
        <v>5798</v>
      </c>
      <c r="D3980" t="s">
        <v>15487</v>
      </c>
    </row>
    <row r="3981" spans="1:4">
      <c r="A3981" t="s">
        <v>12354</v>
      </c>
      <c r="B3981" t="s">
        <v>1174</v>
      </c>
      <c r="C3981" t="s">
        <v>1197</v>
      </c>
      <c r="D3981" t="s">
        <v>6662</v>
      </c>
    </row>
    <row r="3982" spans="1:4">
      <c r="A3982" t="s">
        <v>11061</v>
      </c>
      <c r="B3982" t="s">
        <v>1174</v>
      </c>
      <c r="C3982" t="s">
        <v>1197</v>
      </c>
      <c r="D3982" t="s">
        <v>10417</v>
      </c>
    </row>
    <row r="3983" spans="1:4">
      <c r="A3983" t="s">
        <v>13547</v>
      </c>
      <c r="B3983" t="s">
        <v>1247</v>
      </c>
      <c r="C3983" t="s">
        <v>1295</v>
      </c>
      <c r="D3983" t="s">
        <v>13548</v>
      </c>
    </row>
    <row r="3984" spans="1:4">
      <c r="A3984" t="s">
        <v>11063</v>
      </c>
      <c r="B3984" t="s">
        <v>1187</v>
      </c>
      <c r="C3984" t="s">
        <v>5091</v>
      </c>
      <c r="D3984" t="s">
        <v>11064</v>
      </c>
    </row>
    <row r="3985" spans="1:4">
      <c r="A3985" t="s">
        <v>11982</v>
      </c>
      <c r="B3985" t="s">
        <v>1174</v>
      </c>
      <c r="C3985" t="s">
        <v>1197</v>
      </c>
      <c r="D3985" t="s">
        <v>11983</v>
      </c>
    </row>
    <row r="3986" spans="1:4">
      <c r="A3986" t="s">
        <v>19235</v>
      </c>
      <c r="B3986" t="s">
        <v>1187</v>
      </c>
      <c r="C3986" t="s">
        <v>1482</v>
      </c>
      <c r="D3986" t="s">
        <v>9760</v>
      </c>
    </row>
    <row r="3987" spans="1:4">
      <c r="A3987" t="s">
        <v>26173</v>
      </c>
      <c r="B3987" t="s">
        <v>1247</v>
      </c>
      <c r="C3987" t="s">
        <v>1248</v>
      </c>
      <c r="D3987" t="s">
        <v>19034</v>
      </c>
    </row>
    <row r="3988" spans="1:4">
      <c r="A3988" t="s">
        <v>12887</v>
      </c>
      <c r="B3988" t="s">
        <v>1187</v>
      </c>
      <c r="C3988" t="s">
        <v>1482</v>
      </c>
      <c r="D3988" t="s">
        <v>12888</v>
      </c>
    </row>
    <row r="3989" spans="1:4">
      <c r="A3989" t="s">
        <v>11073</v>
      </c>
      <c r="B3989" t="s">
        <v>1174</v>
      </c>
      <c r="C3989" t="s">
        <v>1215</v>
      </c>
      <c r="D3989" t="s">
        <v>3713</v>
      </c>
    </row>
    <row r="3990" spans="1:4">
      <c r="A3990" t="s">
        <v>12437</v>
      </c>
      <c r="B3990" t="s">
        <v>1187</v>
      </c>
      <c r="C3990" t="s">
        <v>1482</v>
      </c>
      <c r="D3990" t="s">
        <v>9493</v>
      </c>
    </row>
    <row r="3991" spans="1:4">
      <c r="A3991" t="s">
        <v>11089</v>
      </c>
      <c r="B3991" t="s">
        <v>1187</v>
      </c>
      <c r="C3991" t="s">
        <v>1238</v>
      </c>
      <c r="D3991" t="s">
        <v>5713</v>
      </c>
    </row>
    <row r="3992" spans="1:4">
      <c r="A3992" t="s">
        <v>11093</v>
      </c>
      <c r="B3992" t="s">
        <v>1187</v>
      </c>
      <c r="C3992" t="s">
        <v>1238</v>
      </c>
      <c r="D3992" t="s">
        <v>11094</v>
      </c>
    </row>
    <row r="3993" spans="1:4">
      <c r="A3993" t="s">
        <v>11099</v>
      </c>
      <c r="B3993" t="s">
        <v>1247</v>
      </c>
      <c r="C3993" t="s">
        <v>8890</v>
      </c>
      <c r="D3993" t="s">
        <v>11100</v>
      </c>
    </row>
    <row r="3994" spans="1:4">
      <c r="A3994" t="s">
        <v>29645</v>
      </c>
      <c r="B3994" t="s">
        <v>1247</v>
      </c>
      <c r="C3994" t="s">
        <v>1907</v>
      </c>
      <c r="D3994" t="s">
        <v>29646</v>
      </c>
    </row>
    <row r="3995" spans="1:4">
      <c r="A3995" t="s">
        <v>28047</v>
      </c>
      <c r="B3995" t="s">
        <v>1174</v>
      </c>
      <c r="C3995" t="s">
        <v>1175</v>
      </c>
      <c r="D3995" t="s">
        <v>10721</v>
      </c>
    </row>
    <row r="3996" spans="1:4">
      <c r="A3996" t="s">
        <v>17444</v>
      </c>
      <c r="B3996" t="s">
        <v>1247</v>
      </c>
      <c r="C3996" t="s">
        <v>7122</v>
      </c>
      <c r="D3996" t="s">
        <v>17445</v>
      </c>
    </row>
    <row r="3997" spans="1:4">
      <c r="A3997" t="s">
        <v>11108</v>
      </c>
      <c r="B3997" t="s">
        <v>1247</v>
      </c>
      <c r="C3997" t="s">
        <v>1295</v>
      </c>
      <c r="D3997" t="s">
        <v>3116</v>
      </c>
    </row>
    <row r="3998" spans="1:4">
      <c r="A3998" t="s">
        <v>11113</v>
      </c>
      <c r="B3998" t="s">
        <v>1187</v>
      </c>
      <c r="C3998" t="s">
        <v>1188</v>
      </c>
      <c r="D3998" t="s">
        <v>5648</v>
      </c>
    </row>
    <row r="3999" spans="1:4">
      <c r="A3999" t="s">
        <v>11632</v>
      </c>
      <c r="B3999" t="s">
        <v>1187</v>
      </c>
      <c r="C3999" t="s">
        <v>1482</v>
      </c>
      <c r="D3999" t="s">
        <v>5439</v>
      </c>
    </row>
    <row r="4000" spans="1:4">
      <c r="A4000" t="s">
        <v>11120</v>
      </c>
      <c r="B4000" t="s">
        <v>1174</v>
      </c>
      <c r="C4000" t="s">
        <v>1215</v>
      </c>
      <c r="D4000" t="s">
        <v>3701</v>
      </c>
    </row>
    <row r="4001" spans="1:4">
      <c r="A4001" t="s">
        <v>28737</v>
      </c>
      <c r="B4001" t="s">
        <v>1247</v>
      </c>
      <c r="C4001" t="s">
        <v>7122</v>
      </c>
      <c r="D4001" t="s">
        <v>18407</v>
      </c>
    </row>
    <row r="4002" spans="1:4">
      <c r="A4002" t="s">
        <v>13018</v>
      </c>
      <c r="B4002" t="s">
        <v>1187</v>
      </c>
      <c r="C4002" t="s">
        <v>1482</v>
      </c>
      <c r="D4002" t="s">
        <v>13019</v>
      </c>
    </row>
    <row r="4003" spans="1:4">
      <c r="A4003" t="s">
        <v>11133</v>
      </c>
      <c r="B4003" t="s">
        <v>1174</v>
      </c>
      <c r="C4003" t="s">
        <v>1414</v>
      </c>
      <c r="D4003" t="s">
        <v>11134</v>
      </c>
    </row>
    <row r="4004" spans="1:4">
      <c r="A4004" t="s">
        <v>11138</v>
      </c>
      <c r="B4004" t="s">
        <v>1174</v>
      </c>
      <c r="C4004" t="s">
        <v>1197</v>
      </c>
      <c r="D4004" t="s">
        <v>5055</v>
      </c>
    </row>
    <row r="4005" spans="1:4">
      <c r="A4005" t="s">
        <v>11143</v>
      </c>
      <c r="B4005" t="s">
        <v>1247</v>
      </c>
      <c r="C4005" t="s">
        <v>1295</v>
      </c>
      <c r="D4005" t="s">
        <v>1296</v>
      </c>
    </row>
    <row r="4006" spans="1:4">
      <c r="A4006" t="s">
        <v>18940</v>
      </c>
      <c r="B4006" t="s">
        <v>1187</v>
      </c>
      <c r="C4006" t="s">
        <v>5091</v>
      </c>
      <c r="D4006" t="s">
        <v>17936</v>
      </c>
    </row>
    <row r="4007" spans="1:4">
      <c r="A4007" t="s">
        <v>18108</v>
      </c>
      <c r="B4007" t="s">
        <v>1247</v>
      </c>
      <c r="C4007" t="s">
        <v>1295</v>
      </c>
      <c r="D4007" t="s">
        <v>18109</v>
      </c>
    </row>
    <row r="4008" spans="1:4">
      <c r="A4008" t="s">
        <v>9739</v>
      </c>
      <c r="B4008" t="s">
        <v>1174</v>
      </c>
      <c r="C4008" t="s">
        <v>1197</v>
      </c>
      <c r="D4008" t="s">
        <v>3539</v>
      </c>
    </row>
    <row r="4009" spans="1:4">
      <c r="A4009" t="s">
        <v>11150</v>
      </c>
      <c r="B4009" t="s">
        <v>1174</v>
      </c>
      <c r="C4009" t="s">
        <v>1197</v>
      </c>
      <c r="D4009" t="s">
        <v>9977</v>
      </c>
    </row>
    <row r="4010" spans="1:4">
      <c r="A4010" t="s">
        <v>11526</v>
      </c>
      <c r="B4010" t="s">
        <v>1247</v>
      </c>
      <c r="C4010" t="s">
        <v>1248</v>
      </c>
      <c r="D4010" t="s">
        <v>11527</v>
      </c>
    </row>
    <row r="4011" spans="1:4">
      <c r="A4011" t="s">
        <v>12565</v>
      </c>
      <c r="B4011" t="s">
        <v>1187</v>
      </c>
      <c r="C4011" t="s">
        <v>1482</v>
      </c>
      <c r="D4011" t="s">
        <v>12178</v>
      </c>
    </row>
    <row r="4012" spans="1:4">
      <c r="A4012" t="s">
        <v>11159</v>
      </c>
      <c r="B4012" t="s">
        <v>1187</v>
      </c>
      <c r="C4012" t="s">
        <v>1238</v>
      </c>
      <c r="D4012" t="s">
        <v>3270</v>
      </c>
    </row>
    <row r="4013" spans="1:4">
      <c r="A4013" t="s">
        <v>11174</v>
      </c>
      <c r="B4013" t="s">
        <v>1174</v>
      </c>
      <c r="C4013" t="s">
        <v>1175</v>
      </c>
      <c r="D4013" t="s">
        <v>2991</v>
      </c>
    </row>
    <row r="4014" spans="1:4">
      <c r="A4014" t="s">
        <v>16016</v>
      </c>
      <c r="B4014" t="s">
        <v>1247</v>
      </c>
      <c r="C4014" t="s">
        <v>8890</v>
      </c>
      <c r="D4014" t="s">
        <v>16017</v>
      </c>
    </row>
    <row r="4015" spans="1:4">
      <c r="A4015" t="s">
        <v>11176</v>
      </c>
      <c r="B4015" t="s">
        <v>1187</v>
      </c>
      <c r="C4015" t="s">
        <v>5091</v>
      </c>
      <c r="D4015" t="s">
        <v>11177</v>
      </c>
    </row>
    <row r="4016" spans="1:4">
      <c r="A4016" t="s">
        <v>12153</v>
      </c>
      <c r="B4016" t="s">
        <v>1174</v>
      </c>
      <c r="C4016" t="s">
        <v>1197</v>
      </c>
      <c r="D4016" t="s">
        <v>5686</v>
      </c>
    </row>
    <row r="4017" spans="1:4">
      <c r="A4017" t="s">
        <v>12325</v>
      </c>
      <c r="B4017" t="s">
        <v>1247</v>
      </c>
      <c r="C4017" t="s">
        <v>1295</v>
      </c>
      <c r="D4017" t="s">
        <v>12326</v>
      </c>
    </row>
    <row r="4018" spans="1:4">
      <c r="A4018" t="s">
        <v>29764</v>
      </c>
      <c r="B4018" t="s">
        <v>1247</v>
      </c>
      <c r="C4018" t="s">
        <v>5798</v>
      </c>
      <c r="D4018" t="s">
        <v>12951</v>
      </c>
    </row>
    <row r="4019" spans="1:4">
      <c r="A4019" t="s">
        <v>11183</v>
      </c>
      <c r="B4019" t="s">
        <v>1187</v>
      </c>
      <c r="C4019" t="s">
        <v>1238</v>
      </c>
      <c r="D4019" t="s">
        <v>6863</v>
      </c>
    </row>
    <row r="4020" spans="1:4">
      <c r="A4020" t="s">
        <v>14674</v>
      </c>
      <c r="B4020" t="s">
        <v>1187</v>
      </c>
      <c r="C4020" t="s">
        <v>5091</v>
      </c>
      <c r="D4020" t="s">
        <v>14675</v>
      </c>
    </row>
    <row r="4021" spans="1:4">
      <c r="A4021" t="s">
        <v>18202</v>
      </c>
      <c r="B4021" t="s">
        <v>1187</v>
      </c>
      <c r="C4021" t="s">
        <v>1238</v>
      </c>
      <c r="D4021" t="s">
        <v>18203</v>
      </c>
    </row>
    <row r="4022" spans="1:4">
      <c r="A4022" t="s">
        <v>11197</v>
      </c>
      <c r="B4022" t="s">
        <v>1174</v>
      </c>
      <c r="C4022" t="s">
        <v>1215</v>
      </c>
      <c r="D4022" t="s">
        <v>6199</v>
      </c>
    </row>
    <row r="4023" spans="1:4">
      <c r="A4023" t="s">
        <v>15268</v>
      </c>
      <c r="B4023" t="s">
        <v>1187</v>
      </c>
      <c r="C4023" t="s">
        <v>1482</v>
      </c>
      <c r="D4023" t="s">
        <v>10969</v>
      </c>
    </row>
    <row r="4024" spans="1:4">
      <c r="A4024" t="s">
        <v>17905</v>
      </c>
      <c r="B4024" t="s">
        <v>1187</v>
      </c>
      <c r="C4024" t="s">
        <v>5091</v>
      </c>
      <c r="D4024" t="s">
        <v>11064</v>
      </c>
    </row>
    <row r="4025" spans="1:4">
      <c r="A4025" t="s">
        <v>11198</v>
      </c>
      <c r="B4025" t="s">
        <v>1187</v>
      </c>
      <c r="C4025" t="s">
        <v>1482</v>
      </c>
      <c r="D4025" t="s">
        <v>10927</v>
      </c>
    </row>
    <row r="4026" spans="1:4">
      <c r="A4026" t="s">
        <v>11203</v>
      </c>
      <c r="B4026" t="s">
        <v>1174</v>
      </c>
      <c r="C4026" t="s">
        <v>1197</v>
      </c>
      <c r="D4026" t="s">
        <v>9183</v>
      </c>
    </row>
    <row r="4027" spans="1:4">
      <c r="A4027" t="s">
        <v>19200</v>
      </c>
      <c r="B4027" t="s">
        <v>1174</v>
      </c>
      <c r="C4027" t="s">
        <v>1175</v>
      </c>
      <c r="D4027" t="s">
        <v>16727</v>
      </c>
    </row>
    <row r="4028" spans="1:4">
      <c r="A4028" t="s">
        <v>11209</v>
      </c>
      <c r="B4028" t="s">
        <v>1174</v>
      </c>
      <c r="C4028" t="s">
        <v>1197</v>
      </c>
      <c r="D4028" t="s">
        <v>9977</v>
      </c>
    </row>
    <row r="4029" spans="1:4">
      <c r="A4029" t="s">
        <v>11212</v>
      </c>
      <c r="B4029" t="s">
        <v>1187</v>
      </c>
      <c r="C4029" t="s">
        <v>5091</v>
      </c>
      <c r="D4029" t="s">
        <v>11213</v>
      </c>
    </row>
    <row r="4030" spans="1:4">
      <c r="A4030" t="s">
        <v>11577</v>
      </c>
      <c r="B4030" t="s">
        <v>1187</v>
      </c>
      <c r="C4030" t="s">
        <v>1482</v>
      </c>
      <c r="D4030" t="s">
        <v>11578</v>
      </c>
    </row>
    <row r="4031" spans="1:4">
      <c r="A4031" t="s">
        <v>21690</v>
      </c>
      <c r="B4031" t="s">
        <v>1247</v>
      </c>
      <c r="C4031" t="s">
        <v>1264</v>
      </c>
      <c r="D4031" t="s">
        <v>16665</v>
      </c>
    </row>
    <row r="4032" spans="1:4">
      <c r="A4032" t="s">
        <v>26616</v>
      </c>
      <c r="B4032" t="s">
        <v>1247</v>
      </c>
      <c r="C4032" t="s">
        <v>1248</v>
      </c>
      <c r="D4032" t="s">
        <v>26617</v>
      </c>
    </row>
    <row r="4033" spans="1:4">
      <c r="A4033" t="s">
        <v>12701</v>
      </c>
      <c r="B4033" t="s">
        <v>1187</v>
      </c>
      <c r="C4033" t="s">
        <v>1188</v>
      </c>
      <c r="D4033" t="s">
        <v>5662</v>
      </c>
    </row>
    <row r="4034" spans="1:4">
      <c r="A4034" t="s">
        <v>15212</v>
      </c>
      <c r="B4034" t="s">
        <v>1247</v>
      </c>
      <c r="C4034" t="s">
        <v>1295</v>
      </c>
      <c r="D4034" t="s">
        <v>8648</v>
      </c>
    </row>
    <row r="4035" spans="1:4">
      <c r="A4035" t="s">
        <v>19552</v>
      </c>
      <c r="B4035" t="s">
        <v>1187</v>
      </c>
      <c r="C4035" t="s">
        <v>5091</v>
      </c>
      <c r="D4035" t="s">
        <v>18950</v>
      </c>
    </row>
    <row r="4036" spans="1:4">
      <c r="A4036" t="s">
        <v>11240</v>
      </c>
      <c r="B4036" t="s">
        <v>1174</v>
      </c>
      <c r="C4036" t="s">
        <v>1215</v>
      </c>
      <c r="D4036" t="s">
        <v>7856</v>
      </c>
    </row>
    <row r="4037" spans="1:4">
      <c r="A4037" t="s">
        <v>22570</v>
      </c>
      <c r="B4037" t="s">
        <v>1247</v>
      </c>
      <c r="C4037" t="s">
        <v>1248</v>
      </c>
      <c r="D4037" t="s">
        <v>20664</v>
      </c>
    </row>
    <row r="4038" spans="1:4">
      <c r="A4038" t="s">
        <v>11244</v>
      </c>
      <c r="B4038" t="s">
        <v>1247</v>
      </c>
      <c r="C4038" t="s">
        <v>1248</v>
      </c>
      <c r="D4038" t="s">
        <v>11245</v>
      </c>
    </row>
    <row r="4039" spans="1:4">
      <c r="A4039" t="s">
        <v>10217</v>
      </c>
      <c r="B4039" t="s">
        <v>1247</v>
      </c>
      <c r="C4039" t="s">
        <v>1907</v>
      </c>
      <c r="D4039" t="s">
        <v>5232</v>
      </c>
    </row>
    <row r="4040" spans="1:4">
      <c r="A4040" t="s">
        <v>11249</v>
      </c>
      <c r="B4040" t="s">
        <v>1247</v>
      </c>
      <c r="C4040" t="s">
        <v>8890</v>
      </c>
      <c r="D4040" t="s">
        <v>11250</v>
      </c>
    </row>
    <row r="4041" spans="1:4">
      <c r="A4041" t="s">
        <v>12644</v>
      </c>
      <c r="B4041" t="s">
        <v>1247</v>
      </c>
      <c r="C4041" t="s">
        <v>1907</v>
      </c>
      <c r="D4041" t="s">
        <v>12645</v>
      </c>
    </row>
    <row r="4042" spans="1:4">
      <c r="A4042" t="s">
        <v>24756</v>
      </c>
      <c r="B4042" t="s">
        <v>1247</v>
      </c>
      <c r="C4042" t="s">
        <v>10021</v>
      </c>
      <c r="D4042" t="s">
        <v>24757</v>
      </c>
    </row>
    <row r="4043" spans="1:4">
      <c r="A4043" t="s">
        <v>11253</v>
      </c>
      <c r="B4043" t="s">
        <v>1187</v>
      </c>
      <c r="C4043" t="s">
        <v>1482</v>
      </c>
      <c r="D4043" t="s">
        <v>3911</v>
      </c>
    </row>
    <row r="4044" spans="1:4">
      <c r="A4044" t="s">
        <v>11255</v>
      </c>
      <c r="B4044" t="s">
        <v>1247</v>
      </c>
      <c r="C4044" t="s">
        <v>1907</v>
      </c>
      <c r="D4044" t="s">
        <v>11256</v>
      </c>
    </row>
    <row r="4045" spans="1:4">
      <c r="A4045" t="s">
        <v>17510</v>
      </c>
      <c r="B4045" t="s">
        <v>1247</v>
      </c>
      <c r="C4045" t="s">
        <v>1295</v>
      </c>
      <c r="D4045" t="s">
        <v>17511</v>
      </c>
    </row>
    <row r="4046" spans="1:4">
      <c r="A4046" t="s">
        <v>18878</v>
      </c>
      <c r="B4046" t="s">
        <v>1174</v>
      </c>
      <c r="C4046" t="s">
        <v>1414</v>
      </c>
      <c r="D4046" t="s">
        <v>18879</v>
      </c>
    </row>
    <row r="4047" spans="1:4">
      <c r="A4047" t="s">
        <v>11269</v>
      </c>
      <c r="B4047" t="s">
        <v>1174</v>
      </c>
      <c r="C4047" t="s">
        <v>1197</v>
      </c>
      <c r="D4047" t="s">
        <v>11270</v>
      </c>
    </row>
    <row r="4048" spans="1:4">
      <c r="A4048" t="s">
        <v>11272</v>
      </c>
      <c r="B4048" t="s">
        <v>1187</v>
      </c>
      <c r="C4048" t="s">
        <v>1238</v>
      </c>
      <c r="D4048" t="s">
        <v>5085</v>
      </c>
    </row>
    <row r="4049" spans="1:4">
      <c r="A4049" t="s">
        <v>11274</v>
      </c>
      <c r="B4049" t="s">
        <v>1174</v>
      </c>
      <c r="C4049" t="s">
        <v>1215</v>
      </c>
      <c r="D4049" t="s">
        <v>10434</v>
      </c>
    </row>
    <row r="4050" spans="1:4">
      <c r="A4050" t="s">
        <v>11278</v>
      </c>
      <c r="B4050" t="s">
        <v>1174</v>
      </c>
      <c r="C4050" t="s">
        <v>1414</v>
      </c>
      <c r="D4050" t="s">
        <v>5381</v>
      </c>
    </row>
    <row r="4051" spans="1:4">
      <c r="A4051" t="s">
        <v>11280</v>
      </c>
      <c r="B4051" t="s">
        <v>1174</v>
      </c>
      <c r="C4051" t="s">
        <v>1414</v>
      </c>
      <c r="D4051" t="s">
        <v>4524</v>
      </c>
    </row>
    <row r="4052" spans="1:4">
      <c r="A4052" t="s">
        <v>9235</v>
      </c>
      <c r="B4052" t="s">
        <v>1174</v>
      </c>
      <c r="C4052" t="s">
        <v>1215</v>
      </c>
      <c r="D4052" t="s">
        <v>1981</v>
      </c>
    </row>
    <row r="4053" spans="1:4">
      <c r="A4053" t="s">
        <v>25334</v>
      </c>
      <c r="B4053" t="s">
        <v>1247</v>
      </c>
      <c r="C4053" t="s">
        <v>8890</v>
      </c>
      <c r="D4053" t="s">
        <v>14990</v>
      </c>
    </row>
    <row r="4054" spans="1:4">
      <c r="A4054" t="s">
        <v>12730</v>
      </c>
      <c r="B4054" t="s">
        <v>1247</v>
      </c>
      <c r="C4054" t="s">
        <v>5798</v>
      </c>
      <c r="D4054" t="s">
        <v>9599</v>
      </c>
    </row>
    <row r="4055" spans="1:4">
      <c r="A4055" t="s">
        <v>11290</v>
      </c>
      <c r="B4055" t="s">
        <v>1187</v>
      </c>
      <c r="C4055" t="s">
        <v>1238</v>
      </c>
      <c r="D4055" t="s">
        <v>4576</v>
      </c>
    </row>
    <row r="4056" spans="1:4">
      <c r="A4056" t="s">
        <v>13753</v>
      </c>
      <c r="B4056" t="s">
        <v>1247</v>
      </c>
      <c r="C4056" t="s">
        <v>8890</v>
      </c>
      <c r="D4056" t="s">
        <v>13754</v>
      </c>
    </row>
    <row r="4057" spans="1:4">
      <c r="A4057" t="s">
        <v>11295</v>
      </c>
      <c r="B4057" t="s">
        <v>1247</v>
      </c>
      <c r="C4057" t="s">
        <v>5798</v>
      </c>
      <c r="D4057" t="s">
        <v>5799</v>
      </c>
    </row>
    <row r="4058" spans="1:4">
      <c r="A4058" t="s">
        <v>25060</v>
      </c>
      <c r="B4058" t="s">
        <v>1247</v>
      </c>
      <c r="C4058" t="s">
        <v>5798</v>
      </c>
      <c r="D4058" t="s">
        <v>12093</v>
      </c>
    </row>
    <row r="4059" spans="1:4">
      <c r="A4059" t="s">
        <v>22683</v>
      </c>
      <c r="B4059" t="s">
        <v>1187</v>
      </c>
      <c r="C4059" t="s">
        <v>1188</v>
      </c>
      <c r="D4059" t="s">
        <v>10844</v>
      </c>
    </row>
    <row r="4060" spans="1:4">
      <c r="A4060" t="s">
        <v>11307</v>
      </c>
      <c r="B4060" t="s">
        <v>1247</v>
      </c>
      <c r="C4060" t="s">
        <v>1295</v>
      </c>
      <c r="D4060" t="s">
        <v>11308</v>
      </c>
    </row>
    <row r="4061" spans="1:4">
      <c r="A4061" t="s">
        <v>17383</v>
      </c>
      <c r="B4061" t="s">
        <v>1174</v>
      </c>
      <c r="C4061" t="s">
        <v>1175</v>
      </c>
      <c r="D4061" t="s">
        <v>15172</v>
      </c>
    </row>
    <row r="4062" spans="1:4">
      <c r="A4062" t="s">
        <v>15449</v>
      </c>
      <c r="B4062" t="s">
        <v>1187</v>
      </c>
      <c r="C4062" t="s">
        <v>1188</v>
      </c>
      <c r="D4062" t="s">
        <v>7756</v>
      </c>
    </row>
    <row r="4063" spans="1:4">
      <c r="A4063" t="s">
        <v>11316</v>
      </c>
      <c r="B4063" t="s">
        <v>1187</v>
      </c>
      <c r="C4063" t="s">
        <v>5091</v>
      </c>
      <c r="D4063" t="s">
        <v>9459</v>
      </c>
    </row>
    <row r="4064" spans="1:4">
      <c r="A4064" t="s">
        <v>17269</v>
      </c>
      <c r="B4064" t="s">
        <v>1247</v>
      </c>
      <c r="C4064" t="s">
        <v>1248</v>
      </c>
      <c r="D4064" t="s">
        <v>17270</v>
      </c>
    </row>
    <row r="4065" spans="1:4">
      <c r="A4065" t="s">
        <v>11334</v>
      </c>
      <c r="B4065" t="s">
        <v>1247</v>
      </c>
      <c r="C4065" t="s">
        <v>5798</v>
      </c>
      <c r="D4065" t="s">
        <v>11335</v>
      </c>
    </row>
    <row r="4066" spans="1:4">
      <c r="A4066" t="s">
        <v>18198</v>
      </c>
      <c r="B4066" t="s">
        <v>1174</v>
      </c>
      <c r="C4066" t="s">
        <v>1175</v>
      </c>
      <c r="D4066" t="s">
        <v>18199</v>
      </c>
    </row>
    <row r="4067" spans="1:4">
      <c r="A4067" t="s">
        <v>23710</v>
      </c>
      <c r="B4067" t="s">
        <v>1247</v>
      </c>
      <c r="C4067" t="s">
        <v>1248</v>
      </c>
      <c r="D4067" t="s">
        <v>22888</v>
      </c>
    </row>
    <row r="4068" spans="1:4">
      <c r="A4068" t="s">
        <v>15224</v>
      </c>
      <c r="B4068" t="s">
        <v>1187</v>
      </c>
      <c r="C4068" t="s">
        <v>1188</v>
      </c>
      <c r="D4068" t="s">
        <v>10463</v>
      </c>
    </row>
    <row r="4069" spans="1:4">
      <c r="A4069" t="s">
        <v>24010</v>
      </c>
      <c r="B4069" t="s">
        <v>1174</v>
      </c>
      <c r="C4069" t="s">
        <v>1414</v>
      </c>
      <c r="D4069" t="s">
        <v>13650</v>
      </c>
    </row>
    <row r="4070" spans="1:4">
      <c r="A4070" t="s">
        <v>11354</v>
      </c>
      <c r="B4070" t="s">
        <v>1187</v>
      </c>
      <c r="C4070" t="s">
        <v>1188</v>
      </c>
      <c r="D4070" t="s">
        <v>7408</v>
      </c>
    </row>
    <row r="4071" spans="1:4">
      <c r="A4071" t="s">
        <v>25404</v>
      </c>
      <c r="B4071" t="s">
        <v>1174</v>
      </c>
      <c r="C4071" t="s">
        <v>1175</v>
      </c>
      <c r="D4071" t="s">
        <v>22662</v>
      </c>
    </row>
    <row r="4072" spans="1:4">
      <c r="A4072" t="s">
        <v>29309</v>
      </c>
      <c r="B4072" t="s">
        <v>1247</v>
      </c>
      <c r="C4072" t="s">
        <v>5798</v>
      </c>
      <c r="D4072" t="s">
        <v>20771</v>
      </c>
    </row>
    <row r="4073" spans="1:4">
      <c r="A4073" t="s">
        <v>11363</v>
      </c>
      <c r="B4073" t="s">
        <v>1187</v>
      </c>
      <c r="C4073" t="s">
        <v>1482</v>
      </c>
      <c r="D4073" t="s">
        <v>2516</v>
      </c>
    </row>
    <row r="4074" spans="1:4">
      <c r="A4074" t="s">
        <v>22473</v>
      </c>
      <c r="B4074" t="s">
        <v>1187</v>
      </c>
      <c r="C4074" t="s">
        <v>5091</v>
      </c>
      <c r="D4074" t="s">
        <v>11861</v>
      </c>
    </row>
    <row r="4075" spans="1:4">
      <c r="A4075" t="s">
        <v>23680</v>
      </c>
      <c r="B4075" t="s">
        <v>1247</v>
      </c>
      <c r="C4075" t="s">
        <v>8890</v>
      </c>
      <c r="D4075" t="s">
        <v>15326</v>
      </c>
    </row>
    <row r="4076" spans="1:4">
      <c r="A4076" t="s">
        <v>26465</v>
      </c>
      <c r="B4076" t="s">
        <v>1247</v>
      </c>
      <c r="C4076" t="s">
        <v>1907</v>
      </c>
      <c r="D4076" t="s">
        <v>26466</v>
      </c>
    </row>
    <row r="4077" spans="1:4">
      <c r="A4077" t="s">
        <v>27561</v>
      </c>
      <c r="B4077" t="s">
        <v>1187</v>
      </c>
      <c r="C4077" t="s">
        <v>5091</v>
      </c>
      <c r="D4077" t="s">
        <v>16335</v>
      </c>
    </row>
    <row r="4078" spans="1:4">
      <c r="A4078" t="s">
        <v>11375</v>
      </c>
      <c r="B4078" t="s">
        <v>1187</v>
      </c>
      <c r="C4078" t="s">
        <v>1482</v>
      </c>
      <c r="D4078" t="s">
        <v>3040</v>
      </c>
    </row>
    <row r="4079" spans="1:4">
      <c r="A4079" t="s">
        <v>14772</v>
      </c>
      <c r="B4079" t="s">
        <v>1174</v>
      </c>
      <c r="C4079" t="s">
        <v>1175</v>
      </c>
      <c r="D4079" t="s">
        <v>9757</v>
      </c>
    </row>
    <row r="4080" spans="1:4">
      <c r="A4080" t="s">
        <v>13815</v>
      </c>
      <c r="B4080" t="s">
        <v>1174</v>
      </c>
      <c r="C4080" t="s">
        <v>1197</v>
      </c>
      <c r="D4080" t="s">
        <v>7588</v>
      </c>
    </row>
    <row r="4081" spans="1:4">
      <c r="A4081" t="s">
        <v>11381</v>
      </c>
      <c r="B4081" t="s">
        <v>1247</v>
      </c>
      <c r="C4081" t="s">
        <v>1295</v>
      </c>
      <c r="D4081" t="s">
        <v>1492</v>
      </c>
    </row>
    <row r="4082" spans="1:4">
      <c r="A4082" t="s">
        <v>23802</v>
      </c>
      <c r="B4082" t="s">
        <v>1247</v>
      </c>
      <c r="C4082" t="s">
        <v>7122</v>
      </c>
      <c r="D4082" t="s">
        <v>22383</v>
      </c>
    </row>
    <row r="4083" spans="1:4">
      <c r="A4083" t="s">
        <v>20499</v>
      </c>
      <c r="B4083" t="s">
        <v>1247</v>
      </c>
      <c r="C4083" t="s">
        <v>1907</v>
      </c>
      <c r="D4083" t="s">
        <v>6849</v>
      </c>
    </row>
    <row r="4084" spans="1:4">
      <c r="A4084" t="s">
        <v>23059</v>
      </c>
      <c r="B4084" t="s">
        <v>1247</v>
      </c>
      <c r="C4084" t="s">
        <v>1907</v>
      </c>
      <c r="D4084" t="s">
        <v>7952</v>
      </c>
    </row>
    <row r="4085" spans="1:4">
      <c r="A4085" t="s">
        <v>26784</v>
      </c>
      <c r="B4085" t="s">
        <v>1247</v>
      </c>
      <c r="C4085" t="s">
        <v>1264</v>
      </c>
      <c r="D4085" t="s">
        <v>26785</v>
      </c>
    </row>
    <row r="4086" spans="1:4">
      <c r="A4086" t="s">
        <v>15131</v>
      </c>
      <c r="B4086" t="s">
        <v>1247</v>
      </c>
      <c r="C4086" t="s">
        <v>8890</v>
      </c>
      <c r="D4086" t="s">
        <v>15132</v>
      </c>
    </row>
    <row r="4087" spans="1:4">
      <c r="A4087" t="s">
        <v>20558</v>
      </c>
      <c r="B4087" t="s">
        <v>1187</v>
      </c>
      <c r="C4087" t="s">
        <v>1188</v>
      </c>
      <c r="D4087" t="s">
        <v>14301</v>
      </c>
    </row>
    <row r="4088" spans="1:4">
      <c r="A4088" t="s">
        <v>11393</v>
      </c>
      <c r="B4088" t="s">
        <v>1247</v>
      </c>
      <c r="C4088" t="s">
        <v>1295</v>
      </c>
      <c r="D4088" t="s">
        <v>11394</v>
      </c>
    </row>
    <row r="4089" spans="1:4">
      <c r="A4089" t="s">
        <v>21598</v>
      </c>
      <c r="B4089" t="s">
        <v>1174</v>
      </c>
      <c r="C4089" t="s">
        <v>1197</v>
      </c>
      <c r="D4089" t="s">
        <v>7974</v>
      </c>
    </row>
    <row r="4090" spans="1:4">
      <c r="A4090" t="s">
        <v>22580</v>
      </c>
      <c r="B4090" t="s">
        <v>1247</v>
      </c>
      <c r="C4090" t="s">
        <v>7122</v>
      </c>
      <c r="D4090" t="s">
        <v>9038</v>
      </c>
    </row>
    <row r="4091" spans="1:4">
      <c r="A4091" t="s">
        <v>11404</v>
      </c>
      <c r="B4091" t="s">
        <v>1247</v>
      </c>
      <c r="C4091" t="s">
        <v>1295</v>
      </c>
      <c r="D4091" t="s">
        <v>3116</v>
      </c>
    </row>
    <row r="4092" spans="1:4">
      <c r="A4092" t="s">
        <v>28288</v>
      </c>
      <c r="B4092" t="s">
        <v>1247</v>
      </c>
      <c r="C4092" t="s">
        <v>7122</v>
      </c>
      <c r="D4092" t="s">
        <v>20440</v>
      </c>
    </row>
    <row r="4093" spans="1:4">
      <c r="A4093" t="s">
        <v>14361</v>
      </c>
      <c r="B4093" t="s">
        <v>1247</v>
      </c>
      <c r="C4093" t="s">
        <v>5798</v>
      </c>
      <c r="D4093" t="s">
        <v>14362</v>
      </c>
    </row>
    <row r="4094" spans="1:4">
      <c r="A4094" t="s">
        <v>11412</v>
      </c>
      <c r="B4094" t="s">
        <v>1174</v>
      </c>
      <c r="C4094" t="s">
        <v>1197</v>
      </c>
      <c r="D4094" t="s">
        <v>7630</v>
      </c>
    </row>
    <row r="4095" spans="1:4">
      <c r="A4095" t="s">
        <v>17130</v>
      </c>
      <c r="B4095" t="s">
        <v>1174</v>
      </c>
      <c r="C4095" t="s">
        <v>1414</v>
      </c>
      <c r="D4095" t="s">
        <v>10894</v>
      </c>
    </row>
    <row r="4096" spans="1:4">
      <c r="A4096" t="s">
        <v>19352</v>
      </c>
      <c r="B4096" t="s">
        <v>1247</v>
      </c>
      <c r="C4096" t="s">
        <v>1907</v>
      </c>
      <c r="D4096" t="s">
        <v>6049</v>
      </c>
    </row>
    <row r="4097" spans="1:4">
      <c r="A4097" t="s">
        <v>11422</v>
      </c>
      <c r="B4097" t="s">
        <v>1247</v>
      </c>
      <c r="C4097" t="s">
        <v>1295</v>
      </c>
      <c r="D4097" t="s">
        <v>7076</v>
      </c>
    </row>
    <row r="4098" spans="1:4">
      <c r="A4098" t="s">
        <v>13111</v>
      </c>
      <c r="B4098" t="s">
        <v>1187</v>
      </c>
      <c r="C4098" t="s">
        <v>1238</v>
      </c>
      <c r="D4098" t="s">
        <v>3795</v>
      </c>
    </row>
    <row r="4099" spans="1:4">
      <c r="A4099" t="s">
        <v>20469</v>
      </c>
      <c r="B4099" t="s">
        <v>1174</v>
      </c>
      <c r="C4099" t="s">
        <v>1215</v>
      </c>
      <c r="D4099" t="s">
        <v>1943</v>
      </c>
    </row>
    <row r="4100" spans="1:4">
      <c r="A4100" t="s">
        <v>15662</v>
      </c>
      <c r="B4100" t="s">
        <v>1174</v>
      </c>
      <c r="C4100" t="s">
        <v>1197</v>
      </c>
      <c r="D4100" t="s">
        <v>15663</v>
      </c>
    </row>
    <row r="4101" spans="1:4">
      <c r="A4101" t="s">
        <v>11432</v>
      </c>
      <c r="B4101" t="s">
        <v>1187</v>
      </c>
      <c r="C4101" t="s">
        <v>1238</v>
      </c>
      <c r="D4101" t="s">
        <v>1671</v>
      </c>
    </row>
    <row r="4102" spans="1:4">
      <c r="A4102" t="s">
        <v>8990</v>
      </c>
      <c r="B4102" t="s">
        <v>1187</v>
      </c>
      <c r="C4102" t="s">
        <v>1482</v>
      </c>
      <c r="D4102" t="s">
        <v>3040</v>
      </c>
    </row>
    <row r="4103" spans="1:4">
      <c r="A4103" t="s">
        <v>12457</v>
      </c>
      <c r="B4103" t="s">
        <v>1174</v>
      </c>
      <c r="C4103" t="s">
        <v>1414</v>
      </c>
      <c r="D4103" t="s">
        <v>4695</v>
      </c>
    </row>
    <row r="4104" spans="1:4">
      <c r="A4104" t="s">
        <v>28811</v>
      </c>
      <c r="B4104" t="s">
        <v>1247</v>
      </c>
      <c r="C4104" t="s">
        <v>1264</v>
      </c>
      <c r="D4104" t="s">
        <v>10410</v>
      </c>
    </row>
    <row r="4105" spans="1:4">
      <c r="A4105" t="s">
        <v>25783</v>
      </c>
      <c r="B4105" t="s">
        <v>1247</v>
      </c>
      <c r="C4105" t="s">
        <v>8890</v>
      </c>
      <c r="D4105" t="s">
        <v>25784</v>
      </c>
    </row>
    <row r="4106" spans="1:4">
      <c r="A4106" t="s">
        <v>14254</v>
      </c>
      <c r="B4106" t="s">
        <v>1187</v>
      </c>
      <c r="C4106" t="s">
        <v>1482</v>
      </c>
      <c r="D4106" t="s">
        <v>10182</v>
      </c>
    </row>
    <row r="4107" spans="1:4">
      <c r="A4107" t="s">
        <v>24442</v>
      </c>
      <c r="B4107" t="s">
        <v>1247</v>
      </c>
      <c r="C4107" t="s">
        <v>1264</v>
      </c>
      <c r="D4107" t="s">
        <v>15849</v>
      </c>
    </row>
    <row r="4108" spans="1:4">
      <c r="A4108" t="s">
        <v>16627</v>
      </c>
      <c r="B4108" t="s">
        <v>1247</v>
      </c>
      <c r="C4108" t="s">
        <v>1907</v>
      </c>
      <c r="D4108" t="s">
        <v>12747</v>
      </c>
    </row>
    <row r="4109" spans="1:4">
      <c r="A4109" t="s">
        <v>11450</v>
      </c>
      <c r="B4109" t="s">
        <v>1174</v>
      </c>
      <c r="C4109" t="s">
        <v>1175</v>
      </c>
      <c r="D4109" t="s">
        <v>11451</v>
      </c>
    </row>
    <row r="4110" spans="1:4">
      <c r="A4110" t="s">
        <v>29855</v>
      </c>
      <c r="B4110" t="s">
        <v>1247</v>
      </c>
      <c r="C4110" t="s">
        <v>7122</v>
      </c>
      <c r="D4110" t="s">
        <v>19112</v>
      </c>
    </row>
    <row r="4111" spans="1:4">
      <c r="A4111" t="s">
        <v>17598</v>
      </c>
      <c r="B4111" t="s">
        <v>1247</v>
      </c>
      <c r="C4111" t="s">
        <v>1907</v>
      </c>
      <c r="D4111" t="s">
        <v>17449</v>
      </c>
    </row>
    <row r="4112" spans="1:4">
      <c r="A4112" t="s">
        <v>23464</v>
      </c>
      <c r="B4112" t="s">
        <v>1174</v>
      </c>
      <c r="C4112" t="s">
        <v>1414</v>
      </c>
      <c r="D4112" t="s">
        <v>16670</v>
      </c>
    </row>
    <row r="4113" spans="1:4">
      <c r="A4113" t="s">
        <v>13324</v>
      </c>
      <c r="B4113" t="s">
        <v>1174</v>
      </c>
      <c r="C4113" t="s">
        <v>1414</v>
      </c>
      <c r="D4113" t="s">
        <v>11480</v>
      </c>
    </row>
    <row r="4114" spans="1:4">
      <c r="A4114" t="s">
        <v>19687</v>
      </c>
      <c r="B4114" t="s">
        <v>1174</v>
      </c>
      <c r="C4114" t="s">
        <v>1175</v>
      </c>
      <c r="D4114" t="s">
        <v>15252</v>
      </c>
    </row>
    <row r="4115" spans="1:4">
      <c r="A4115" t="s">
        <v>13878</v>
      </c>
      <c r="B4115" t="s">
        <v>1247</v>
      </c>
      <c r="C4115" t="s">
        <v>1907</v>
      </c>
      <c r="D4115" t="s">
        <v>12747</v>
      </c>
    </row>
    <row r="4116" spans="1:4">
      <c r="A4116" t="s">
        <v>23670</v>
      </c>
      <c r="B4116" t="s">
        <v>1247</v>
      </c>
      <c r="C4116" t="s">
        <v>1907</v>
      </c>
      <c r="D4116" t="s">
        <v>18155</v>
      </c>
    </row>
    <row r="4117" spans="1:4">
      <c r="A4117" t="s">
        <v>27665</v>
      </c>
      <c r="B4117" t="s">
        <v>1247</v>
      </c>
      <c r="C4117" t="s">
        <v>1264</v>
      </c>
      <c r="D4117" t="s">
        <v>27666</v>
      </c>
    </row>
    <row r="4118" spans="1:4">
      <c r="A4118" t="s">
        <v>11464</v>
      </c>
      <c r="B4118" t="s">
        <v>1174</v>
      </c>
      <c r="C4118" t="s">
        <v>1414</v>
      </c>
      <c r="D4118" t="s">
        <v>11465</v>
      </c>
    </row>
    <row r="4119" spans="1:4">
      <c r="A4119" t="s">
        <v>11468</v>
      </c>
      <c r="B4119" t="s">
        <v>1247</v>
      </c>
      <c r="C4119" t="s">
        <v>1295</v>
      </c>
      <c r="D4119" t="s">
        <v>4739</v>
      </c>
    </row>
    <row r="4120" spans="1:4">
      <c r="A4120" t="s">
        <v>29020</v>
      </c>
      <c r="B4120" t="s">
        <v>1247</v>
      </c>
      <c r="C4120" t="s">
        <v>8890</v>
      </c>
      <c r="D4120" t="s">
        <v>20332</v>
      </c>
    </row>
    <row r="4121" spans="1:4">
      <c r="A4121" t="s">
        <v>11476</v>
      </c>
      <c r="B4121" t="s">
        <v>1187</v>
      </c>
      <c r="C4121" t="s">
        <v>5091</v>
      </c>
      <c r="D4121" t="s">
        <v>11477</v>
      </c>
    </row>
    <row r="4122" spans="1:4">
      <c r="A4122" t="s">
        <v>20226</v>
      </c>
      <c r="B4122" t="s">
        <v>1174</v>
      </c>
      <c r="C4122" t="s">
        <v>1197</v>
      </c>
      <c r="D4122" t="s">
        <v>20227</v>
      </c>
    </row>
    <row r="4123" spans="1:4">
      <c r="A4123" t="s">
        <v>11482</v>
      </c>
      <c r="B4123" t="s">
        <v>1187</v>
      </c>
      <c r="C4123" t="s">
        <v>5091</v>
      </c>
      <c r="D4123" t="s">
        <v>11483</v>
      </c>
    </row>
    <row r="4124" spans="1:4">
      <c r="A4124" t="s">
        <v>24408</v>
      </c>
      <c r="B4124" t="s">
        <v>1247</v>
      </c>
      <c r="C4124" t="s">
        <v>8890</v>
      </c>
      <c r="D4124" t="s">
        <v>16865</v>
      </c>
    </row>
    <row r="4125" spans="1:4">
      <c r="A4125" t="s">
        <v>16912</v>
      </c>
      <c r="B4125" t="s">
        <v>1187</v>
      </c>
      <c r="C4125" t="s">
        <v>1188</v>
      </c>
      <c r="D4125" t="s">
        <v>10049</v>
      </c>
    </row>
    <row r="4126" spans="1:4">
      <c r="A4126" t="s">
        <v>11966</v>
      </c>
      <c r="B4126" t="s">
        <v>1247</v>
      </c>
      <c r="C4126" t="s">
        <v>5798</v>
      </c>
      <c r="D4126" t="s">
        <v>11967</v>
      </c>
    </row>
    <row r="4127" spans="1:4">
      <c r="A4127" t="s">
        <v>20546</v>
      </c>
      <c r="B4127" t="s">
        <v>1174</v>
      </c>
      <c r="C4127" t="s">
        <v>1175</v>
      </c>
      <c r="D4127" t="s">
        <v>11926</v>
      </c>
    </row>
    <row r="4128" spans="1:4">
      <c r="A4128" t="s">
        <v>11894</v>
      </c>
      <c r="B4128" t="s">
        <v>1247</v>
      </c>
      <c r="C4128" t="s">
        <v>1907</v>
      </c>
      <c r="D4128" t="s">
        <v>2770</v>
      </c>
    </row>
    <row r="4129" spans="1:4">
      <c r="A4129" t="s">
        <v>18506</v>
      </c>
      <c r="B4129" t="s">
        <v>1187</v>
      </c>
      <c r="C4129" t="s">
        <v>1188</v>
      </c>
      <c r="D4129" t="s">
        <v>9120</v>
      </c>
    </row>
    <row r="4130" spans="1:4">
      <c r="A4130" t="s">
        <v>11498</v>
      </c>
      <c r="B4130" t="s">
        <v>1187</v>
      </c>
      <c r="C4130" t="s">
        <v>1238</v>
      </c>
      <c r="D4130" t="s">
        <v>3439</v>
      </c>
    </row>
    <row r="4131" spans="1:4">
      <c r="A4131" t="s">
        <v>11500</v>
      </c>
      <c r="B4131" t="s">
        <v>1174</v>
      </c>
      <c r="C4131" t="s">
        <v>1197</v>
      </c>
      <c r="D4131" t="s">
        <v>11501</v>
      </c>
    </row>
    <row r="4132" spans="1:4">
      <c r="A4132" t="s">
        <v>24527</v>
      </c>
      <c r="B4132" t="s">
        <v>1187</v>
      </c>
      <c r="C4132" t="s">
        <v>5091</v>
      </c>
      <c r="D4132" t="s">
        <v>24580</v>
      </c>
    </row>
    <row r="4133" spans="1:4">
      <c r="A4133" t="s">
        <v>27131</v>
      </c>
      <c r="B4133" t="s">
        <v>1247</v>
      </c>
      <c r="C4133" t="s">
        <v>10866</v>
      </c>
      <c r="D4133" t="s">
        <v>27132</v>
      </c>
    </row>
    <row r="4134" spans="1:4">
      <c r="A4134" t="s">
        <v>25503</v>
      </c>
      <c r="B4134" t="s">
        <v>1247</v>
      </c>
      <c r="C4134" t="s">
        <v>5798</v>
      </c>
      <c r="D4134" t="s">
        <v>15086</v>
      </c>
    </row>
    <row r="4135" spans="1:4">
      <c r="A4135" t="s">
        <v>25459</v>
      </c>
      <c r="B4135" t="s">
        <v>1247</v>
      </c>
      <c r="C4135" t="s">
        <v>7122</v>
      </c>
      <c r="D4135" t="s">
        <v>20954</v>
      </c>
    </row>
    <row r="4136" spans="1:4">
      <c r="A4136" t="s">
        <v>12333</v>
      </c>
      <c r="B4136" t="s">
        <v>1187</v>
      </c>
      <c r="C4136" t="s">
        <v>5091</v>
      </c>
      <c r="D4136" t="s">
        <v>10778</v>
      </c>
    </row>
    <row r="4137" spans="1:4">
      <c r="A4137" t="s">
        <v>21249</v>
      </c>
      <c r="B4137" t="s">
        <v>1247</v>
      </c>
      <c r="C4137" t="s">
        <v>1907</v>
      </c>
      <c r="D4137" t="s">
        <v>21250</v>
      </c>
    </row>
    <row r="4138" spans="1:4">
      <c r="A4138" t="s">
        <v>21006</v>
      </c>
      <c r="B4138" t="s">
        <v>1247</v>
      </c>
      <c r="C4138" t="s">
        <v>1264</v>
      </c>
      <c r="D4138" t="s">
        <v>20502</v>
      </c>
    </row>
    <row r="4139" spans="1:4">
      <c r="A4139" t="s">
        <v>28253</v>
      </c>
      <c r="B4139" t="s">
        <v>1247</v>
      </c>
      <c r="C4139" t="s">
        <v>1907</v>
      </c>
      <c r="D4139" t="s">
        <v>23304</v>
      </c>
    </row>
    <row r="4140" spans="1:4">
      <c r="A4140" t="s">
        <v>11510</v>
      </c>
      <c r="B4140" t="s">
        <v>1174</v>
      </c>
      <c r="C4140" t="s">
        <v>1414</v>
      </c>
      <c r="D4140" t="s">
        <v>2609</v>
      </c>
    </row>
    <row r="4141" spans="1:4">
      <c r="A4141" t="s">
        <v>12866</v>
      </c>
      <c r="B4141" t="s">
        <v>1247</v>
      </c>
      <c r="C4141" t="s">
        <v>1295</v>
      </c>
      <c r="D4141" t="s">
        <v>12867</v>
      </c>
    </row>
    <row r="4142" spans="1:4">
      <c r="A4142" t="s">
        <v>14200</v>
      </c>
      <c r="B4142" t="s">
        <v>1174</v>
      </c>
      <c r="C4142" t="s">
        <v>1414</v>
      </c>
      <c r="D4142" t="s">
        <v>13193</v>
      </c>
    </row>
    <row r="4143" spans="1:4">
      <c r="A4143" t="s">
        <v>29940</v>
      </c>
      <c r="B4143" t="s">
        <v>1247</v>
      </c>
      <c r="C4143" t="s">
        <v>1264</v>
      </c>
      <c r="D4143" t="s">
        <v>28784</v>
      </c>
    </row>
    <row r="4144" spans="1:4">
      <c r="A4144" t="s">
        <v>11515</v>
      </c>
      <c r="B4144" t="s">
        <v>1247</v>
      </c>
      <c r="C4144" t="s">
        <v>1248</v>
      </c>
      <c r="D4144" t="s">
        <v>11516</v>
      </c>
    </row>
    <row r="4145" spans="1:4">
      <c r="A4145" t="s">
        <v>14997</v>
      </c>
      <c r="B4145" t="s">
        <v>1174</v>
      </c>
      <c r="C4145" t="s">
        <v>1414</v>
      </c>
      <c r="D4145" t="s">
        <v>14998</v>
      </c>
    </row>
    <row r="4146" spans="1:4">
      <c r="A4146" t="s">
        <v>8491</v>
      </c>
      <c r="B4146" t="s">
        <v>1247</v>
      </c>
      <c r="C4146" t="s">
        <v>1295</v>
      </c>
      <c r="D4146" t="s">
        <v>4470</v>
      </c>
    </row>
    <row r="4147" spans="1:4">
      <c r="A4147" t="s">
        <v>11529</v>
      </c>
      <c r="B4147" t="s">
        <v>1187</v>
      </c>
      <c r="C4147" t="s">
        <v>1238</v>
      </c>
      <c r="D4147" t="s">
        <v>11094</v>
      </c>
    </row>
    <row r="4148" spans="1:4">
      <c r="A4148" t="s">
        <v>13915</v>
      </c>
      <c r="B4148" t="s">
        <v>1187</v>
      </c>
      <c r="C4148" t="s">
        <v>1482</v>
      </c>
      <c r="D4148" t="s">
        <v>8198</v>
      </c>
    </row>
    <row r="4149" spans="1:4">
      <c r="A4149" t="s">
        <v>11534</v>
      </c>
      <c r="B4149" t="s">
        <v>1247</v>
      </c>
      <c r="C4149" t="s">
        <v>1907</v>
      </c>
      <c r="D4149" t="s">
        <v>11223</v>
      </c>
    </row>
    <row r="4150" spans="1:4">
      <c r="A4150" t="s">
        <v>11539</v>
      </c>
      <c r="B4150" t="s">
        <v>1247</v>
      </c>
      <c r="C4150" t="s">
        <v>1295</v>
      </c>
      <c r="D4150" t="s">
        <v>3028</v>
      </c>
    </row>
    <row r="4151" spans="1:4">
      <c r="A4151" t="s">
        <v>11547</v>
      </c>
      <c r="B4151" t="s">
        <v>1174</v>
      </c>
      <c r="C4151" t="s">
        <v>1175</v>
      </c>
      <c r="D4151" t="s">
        <v>7283</v>
      </c>
    </row>
    <row r="4152" spans="1:4">
      <c r="A4152" t="s">
        <v>16831</v>
      </c>
      <c r="B4152" t="s">
        <v>1174</v>
      </c>
      <c r="C4152" t="s">
        <v>1197</v>
      </c>
      <c r="D4152" t="s">
        <v>11270</v>
      </c>
    </row>
    <row r="4153" spans="1:4">
      <c r="A4153" t="s">
        <v>25584</v>
      </c>
      <c r="B4153" t="s">
        <v>1247</v>
      </c>
      <c r="C4153" t="s">
        <v>1264</v>
      </c>
      <c r="D4153" t="s">
        <v>8216</v>
      </c>
    </row>
    <row r="4154" spans="1:4">
      <c r="A4154" t="s">
        <v>13908</v>
      </c>
      <c r="B4154" t="s">
        <v>1187</v>
      </c>
      <c r="C4154" t="s">
        <v>1482</v>
      </c>
      <c r="D4154" t="s">
        <v>10504</v>
      </c>
    </row>
    <row r="4155" spans="1:4">
      <c r="A4155" t="s">
        <v>9915</v>
      </c>
      <c r="B4155" t="s">
        <v>1187</v>
      </c>
      <c r="C4155" t="s">
        <v>5091</v>
      </c>
      <c r="D4155" t="s">
        <v>9916</v>
      </c>
    </row>
    <row r="4156" spans="1:4">
      <c r="A4156" t="s">
        <v>20337</v>
      </c>
      <c r="B4156" t="s">
        <v>1247</v>
      </c>
      <c r="C4156" t="s">
        <v>7122</v>
      </c>
      <c r="D4156" t="s">
        <v>18812</v>
      </c>
    </row>
    <row r="4157" spans="1:4">
      <c r="A4157" t="s">
        <v>26415</v>
      </c>
      <c r="B4157" t="s">
        <v>1247</v>
      </c>
      <c r="C4157" t="s">
        <v>10021</v>
      </c>
      <c r="D4157" t="s">
        <v>26416</v>
      </c>
    </row>
    <row r="4158" spans="1:4">
      <c r="A4158" t="s">
        <v>11556</v>
      </c>
      <c r="B4158" t="s">
        <v>1187</v>
      </c>
      <c r="C4158" t="s">
        <v>1238</v>
      </c>
      <c r="D4158" t="s">
        <v>9562</v>
      </c>
    </row>
    <row r="4159" spans="1:4">
      <c r="A4159" t="s">
        <v>24188</v>
      </c>
      <c r="B4159" t="s">
        <v>1247</v>
      </c>
      <c r="C4159" t="s">
        <v>1264</v>
      </c>
      <c r="D4159" t="s">
        <v>14654</v>
      </c>
    </row>
    <row r="4160" spans="1:4">
      <c r="A4160" t="s">
        <v>21845</v>
      </c>
      <c r="B4160" t="s">
        <v>1174</v>
      </c>
      <c r="C4160" t="s">
        <v>1175</v>
      </c>
      <c r="D4160" t="s">
        <v>16727</v>
      </c>
    </row>
    <row r="4161" spans="1:4">
      <c r="A4161" t="s">
        <v>19928</v>
      </c>
      <c r="B4161" t="s">
        <v>1247</v>
      </c>
      <c r="C4161" t="s">
        <v>1264</v>
      </c>
      <c r="D4161" t="s">
        <v>19929</v>
      </c>
    </row>
    <row r="4162" spans="1:4">
      <c r="A4162" t="s">
        <v>11582</v>
      </c>
      <c r="B4162" t="s">
        <v>1247</v>
      </c>
      <c r="C4162" t="s">
        <v>5798</v>
      </c>
      <c r="D4162" t="s">
        <v>11583</v>
      </c>
    </row>
    <row r="4163" spans="1:4">
      <c r="A4163" t="s">
        <v>11585</v>
      </c>
      <c r="B4163" t="s">
        <v>1187</v>
      </c>
      <c r="C4163" t="s">
        <v>1188</v>
      </c>
      <c r="D4163" t="s">
        <v>11586</v>
      </c>
    </row>
    <row r="4164" spans="1:4">
      <c r="A4164" t="s">
        <v>20799</v>
      </c>
      <c r="B4164" t="s">
        <v>1247</v>
      </c>
      <c r="C4164" t="s">
        <v>8890</v>
      </c>
      <c r="D4164" t="s">
        <v>16533</v>
      </c>
    </row>
    <row r="4165" spans="1:4">
      <c r="A4165" t="s">
        <v>11588</v>
      </c>
      <c r="B4165" t="s">
        <v>1187</v>
      </c>
      <c r="C4165" t="s">
        <v>1188</v>
      </c>
      <c r="D4165" t="s">
        <v>8082</v>
      </c>
    </row>
    <row r="4166" spans="1:4">
      <c r="A4166" t="s">
        <v>25813</v>
      </c>
      <c r="B4166" t="s">
        <v>1247</v>
      </c>
      <c r="C4166" t="s">
        <v>1248</v>
      </c>
      <c r="D4166" t="s">
        <v>14756</v>
      </c>
    </row>
    <row r="4167" spans="1:4">
      <c r="A4167" t="s">
        <v>11591</v>
      </c>
      <c r="B4167" t="s">
        <v>1187</v>
      </c>
      <c r="C4167" t="s">
        <v>1482</v>
      </c>
      <c r="D4167" t="s">
        <v>2416</v>
      </c>
    </row>
    <row r="4168" spans="1:4">
      <c r="A4168" t="s">
        <v>11592</v>
      </c>
      <c r="B4168" t="s">
        <v>1247</v>
      </c>
      <c r="C4168" t="s">
        <v>1248</v>
      </c>
      <c r="D4168" t="s">
        <v>11593</v>
      </c>
    </row>
    <row r="4169" spans="1:4">
      <c r="A4169" t="s">
        <v>11599</v>
      </c>
      <c r="B4169" t="s">
        <v>1174</v>
      </c>
      <c r="C4169" t="s">
        <v>1414</v>
      </c>
      <c r="D4169" t="s">
        <v>11600</v>
      </c>
    </row>
    <row r="4170" spans="1:4">
      <c r="A4170" t="s">
        <v>17437</v>
      </c>
      <c r="B4170" t="s">
        <v>1187</v>
      </c>
      <c r="C4170" t="s">
        <v>5091</v>
      </c>
      <c r="D4170" t="s">
        <v>10572</v>
      </c>
    </row>
    <row r="4171" spans="1:4">
      <c r="A4171" t="s">
        <v>12086</v>
      </c>
      <c r="B4171" t="s">
        <v>1187</v>
      </c>
      <c r="C4171" t="s">
        <v>1188</v>
      </c>
      <c r="D4171" t="s">
        <v>8144</v>
      </c>
    </row>
    <row r="4172" spans="1:4">
      <c r="A4172" t="s">
        <v>26748</v>
      </c>
      <c r="B4172" t="s">
        <v>1174</v>
      </c>
      <c r="C4172" t="s">
        <v>1175</v>
      </c>
      <c r="D4172" t="s">
        <v>16699</v>
      </c>
    </row>
    <row r="4173" spans="1:4">
      <c r="A4173" t="s">
        <v>15338</v>
      </c>
      <c r="B4173" t="s">
        <v>1174</v>
      </c>
      <c r="C4173" t="s">
        <v>1175</v>
      </c>
      <c r="D4173" t="s">
        <v>9949</v>
      </c>
    </row>
    <row r="4174" spans="1:4">
      <c r="A4174" t="s">
        <v>28967</v>
      </c>
      <c r="B4174" t="s">
        <v>1174</v>
      </c>
      <c r="C4174" t="s">
        <v>1175</v>
      </c>
      <c r="D4174" t="s">
        <v>15252</v>
      </c>
    </row>
    <row r="4175" spans="1:4">
      <c r="A4175" t="s">
        <v>29363</v>
      </c>
      <c r="B4175" t="s">
        <v>1247</v>
      </c>
      <c r="C4175" t="s">
        <v>8890</v>
      </c>
      <c r="D4175" t="s">
        <v>29364</v>
      </c>
    </row>
    <row r="4176" spans="1:4">
      <c r="A4176" t="s">
        <v>12008</v>
      </c>
      <c r="B4176" t="s">
        <v>1174</v>
      </c>
      <c r="C4176" t="s">
        <v>1175</v>
      </c>
      <c r="D4176" t="s">
        <v>10810</v>
      </c>
    </row>
    <row r="4177" spans="1:4">
      <c r="A4177" t="s">
        <v>20948</v>
      </c>
      <c r="B4177" t="s">
        <v>1187</v>
      </c>
      <c r="C4177" t="s">
        <v>1482</v>
      </c>
      <c r="D4177" t="s">
        <v>7455</v>
      </c>
    </row>
    <row r="4178" spans="1:4">
      <c r="A4178" t="s">
        <v>11617</v>
      </c>
      <c r="B4178" t="s">
        <v>1187</v>
      </c>
      <c r="C4178" t="s">
        <v>1482</v>
      </c>
      <c r="D4178" t="s">
        <v>1882</v>
      </c>
    </row>
    <row r="4179" spans="1:4">
      <c r="A4179" t="s">
        <v>23818</v>
      </c>
      <c r="B4179" t="s">
        <v>1247</v>
      </c>
      <c r="C4179" t="s">
        <v>1264</v>
      </c>
      <c r="D4179" t="s">
        <v>13852</v>
      </c>
    </row>
    <row r="4180" spans="1:4">
      <c r="A4180" t="s">
        <v>17507</v>
      </c>
      <c r="B4180" t="s">
        <v>1247</v>
      </c>
      <c r="C4180" t="s">
        <v>1907</v>
      </c>
      <c r="D4180" t="s">
        <v>16673</v>
      </c>
    </row>
    <row r="4181" spans="1:4">
      <c r="A4181" t="s">
        <v>11694</v>
      </c>
      <c r="B4181" t="s">
        <v>1174</v>
      </c>
      <c r="C4181" t="s">
        <v>1175</v>
      </c>
      <c r="D4181" t="s">
        <v>9346</v>
      </c>
    </row>
    <row r="4182" spans="1:4">
      <c r="A4182" t="s">
        <v>11639</v>
      </c>
      <c r="B4182" t="s">
        <v>1247</v>
      </c>
      <c r="C4182" t="s">
        <v>1295</v>
      </c>
      <c r="D4182" t="s">
        <v>11640</v>
      </c>
    </row>
    <row r="4183" spans="1:4">
      <c r="A4183" t="s">
        <v>19511</v>
      </c>
      <c r="B4183" t="s">
        <v>1174</v>
      </c>
      <c r="C4183" t="s">
        <v>1175</v>
      </c>
      <c r="D4183" t="s">
        <v>9634</v>
      </c>
    </row>
    <row r="4184" spans="1:4">
      <c r="A4184" t="s">
        <v>28439</v>
      </c>
      <c r="B4184" t="s">
        <v>1247</v>
      </c>
      <c r="C4184" t="s">
        <v>7122</v>
      </c>
      <c r="D4184" t="s">
        <v>22011</v>
      </c>
    </row>
    <row r="4185" spans="1:4">
      <c r="A4185" t="s">
        <v>11654</v>
      </c>
      <c r="B4185" t="s">
        <v>1174</v>
      </c>
      <c r="C4185" t="s">
        <v>1215</v>
      </c>
      <c r="D4185" t="s">
        <v>2919</v>
      </c>
    </row>
    <row r="4186" spans="1:4">
      <c r="A4186" t="s">
        <v>22565</v>
      </c>
      <c r="B4186" t="s">
        <v>1247</v>
      </c>
      <c r="C4186" t="s">
        <v>7122</v>
      </c>
      <c r="D4186" t="s">
        <v>18727</v>
      </c>
    </row>
    <row r="4187" spans="1:4">
      <c r="A4187" t="s">
        <v>17935</v>
      </c>
      <c r="B4187" t="s">
        <v>1187</v>
      </c>
      <c r="C4187" t="s">
        <v>5091</v>
      </c>
      <c r="D4187" t="s">
        <v>17936</v>
      </c>
    </row>
    <row r="4188" spans="1:4">
      <c r="A4188" t="s">
        <v>27109</v>
      </c>
      <c r="B4188" t="s">
        <v>1247</v>
      </c>
      <c r="C4188" t="s">
        <v>1248</v>
      </c>
      <c r="D4188" t="s">
        <v>27110</v>
      </c>
    </row>
    <row r="4189" spans="1:4">
      <c r="A4189" t="s">
        <v>15004</v>
      </c>
      <c r="B4189" t="s">
        <v>1174</v>
      </c>
      <c r="C4189" t="s">
        <v>1197</v>
      </c>
      <c r="D4189" t="s">
        <v>5068</v>
      </c>
    </row>
    <row r="4190" spans="1:4">
      <c r="A4190" t="s">
        <v>16562</v>
      </c>
      <c r="B4190" t="s">
        <v>1174</v>
      </c>
      <c r="C4190" t="s">
        <v>1215</v>
      </c>
      <c r="D4190" t="s">
        <v>8398</v>
      </c>
    </row>
    <row r="4191" spans="1:4">
      <c r="A4191" t="s">
        <v>16949</v>
      </c>
      <c r="B4191" t="s">
        <v>1174</v>
      </c>
      <c r="C4191" t="s">
        <v>1215</v>
      </c>
      <c r="D4191" t="s">
        <v>3072</v>
      </c>
    </row>
    <row r="4192" spans="1:4">
      <c r="A4192" t="s">
        <v>11670</v>
      </c>
      <c r="B4192" t="s">
        <v>1174</v>
      </c>
      <c r="C4192" t="s">
        <v>1197</v>
      </c>
      <c r="D4192" t="s">
        <v>3991</v>
      </c>
    </row>
    <row r="4193" spans="1:4">
      <c r="A4193" t="s">
        <v>8215</v>
      </c>
      <c r="B4193" t="s">
        <v>1247</v>
      </c>
      <c r="C4193" t="s">
        <v>1264</v>
      </c>
      <c r="D4193" t="s">
        <v>8216</v>
      </c>
    </row>
    <row r="4194" spans="1:4">
      <c r="A4194" t="s">
        <v>8976</v>
      </c>
      <c r="B4194" t="s">
        <v>1174</v>
      </c>
      <c r="C4194" t="s">
        <v>1175</v>
      </c>
      <c r="D4194" t="s">
        <v>6070</v>
      </c>
    </row>
    <row r="4195" spans="1:4">
      <c r="A4195" t="s">
        <v>13370</v>
      </c>
      <c r="B4195" t="s">
        <v>1247</v>
      </c>
      <c r="C4195" t="s">
        <v>1295</v>
      </c>
      <c r="D4195" t="s">
        <v>11373</v>
      </c>
    </row>
    <row r="4196" spans="1:4">
      <c r="A4196" t="s">
        <v>21795</v>
      </c>
      <c r="B4196" t="s">
        <v>1247</v>
      </c>
      <c r="C4196" t="s">
        <v>1295</v>
      </c>
      <c r="D4196" t="s">
        <v>12867</v>
      </c>
    </row>
    <row r="4197" spans="1:4">
      <c r="A4197" t="s">
        <v>12956</v>
      </c>
      <c r="B4197" t="s">
        <v>1174</v>
      </c>
      <c r="C4197" t="s">
        <v>1197</v>
      </c>
      <c r="D4197" t="s">
        <v>12957</v>
      </c>
    </row>
    <row r="4198" spans="1:4">
      <c r="A4198" t="s">
        <v>17533</v>
      </c>
      <c r="B4198" t="s">
        <v>1247</v>
      </c>
      <c r="C4198" t="s">
        <v>1907</v>
      </c>
      <c r="D4198" t="s">
        <v>6167</v>
      </c>
    </row>
    <row r="4199" spans="1:4">
      <c r="A4199" t="s">
        <v>11684</v>
      </c>
      <c r="B4199" t="s">
        <v>1187</v>
      </c>
      <c r="C4199" t="s">
        <v>1238</v>
      </c>
      <c r="D4199" t="s">
        <v>4548</v>
      </c>
    </row>
    <row r="4200" spans="1:4">
      <c r="A4200" t="s">
        <v>15274</v>
      </c>
      <c r="B4200" t="s">
        <v>1174</v>
      </c>
      <c r="C4200" t="s">
        <v>1414</v>
      </c>
      <c r="D4200" t="s">
        <v>7666</v>
      </c>
    </row>
    <row r="4201" spans="1:4">
      <c r="A4201" t="s">
        <v>13797</v>
      </c>
      <c r="B4201" t="s">
        <v>1174</v>
      </c>
      <c r="C4201" t="s">
        <v>1175</v>
      </c>
      <c r="D4201" t="s">
        <v>6405</v>
      </c>
    </row>
    <row r="4202" spans="1:4">
      <c r="A4202" t="s">
        <v>17517</v>
      </c>
      <c r="B4202" t="s">
        <v>1187</v>
      </c>
      <c r="C4202" t="s">
        <v>1482</v>
      </c>
      <c r="D4202" t="s">
        <v>11662</v>
      </c>
    </row>
    <row r="4203" spans="1:4">
      <c r="A4203" t="s">
        <v>23703</v>
      </c>
      <c r="B4203" t="s">
        <v>1247</v>
      </c>
      <c r="C4203" t="s">
        <v>1248</v>
      </c>
      <c r="D4203" t="s">
        <v>20301</v>
      </c>
    </row>
    <row r="4204" spans="1:4">
      <c r="A4204" t="s">
        <v>12934</v>
      </c>
      <c r="B4204" t="s">
        <v>1247</v>
      </c>
      <c r="C4204" t="s">
        <v>7122</v>
      </c>
      <c r="D4204" t="s">
        <v>12935</v>
      </c>
    </row>
    <row r="4205" spans="1:4">
      <c r="A4205" t="s">
        <v>11703</v>
      </c>
      <c r="B4205" t="s">
        <v>1174</v>
      </c>
      <c r="C4205" t="s">
        <v>1215</v>
      </c>
      <c r="D4205" t="s">
        <v>10434</v>
      </c>
    </row>
    <row r="4206" spans="1:4">
      <c r="A4206" t="s">
        <v>25566</v>
      </c>
      <c r="B4206" t="s">
        <v>1247</v>
      </c>
      <c r="C4206" t="s">
        <v>1264</v>
      </c>
      <c r="D4206" t="s">
        <v>17714</v>
      </c>
    </row>
    <row r="4207" spans="1:4">
      <c r="A4207" t="s">
        <v>16516</v>
      </c>
      <c r="B4207" t="s">
        <v>1174</v>
      </c>
      <c r="C4207" t="s">
        <v>1175</v>
      </c>
      <c r="D4207" t="s">
        <v>15928</v>
      </c>
    </row>
    <row r="4208" spans="1:4">
      <c r="A4208" t="s">
        <v>22176</v>
      </c>
      <c r="B4208" t="s">
        <v>1247</v>
      </c>
      <c r="C4208" t="s">
        <v>5798</v>
      </c>
      <c r="D4208" t="s">
        <v>22177</v>
      </c>
    </row>
    <row r="4209" spans="1:4">
      <c r="A4209" t="s">
        <v>11713</v>
      </c>
      <c r="B4209" t="s">
        <v>1174</v>
      </c>
      <c r="C4209" t="s">
        <v>1414</v>
      </c>
      <c r="D4209" t="s">
        <v>4524</v>
      </c>
    </row>
    <row r="4210" spans="1:4">
      <c r="A4210" t="s">
        <v>27742</v>
      </c>
      <c r="B4210" t="s">
        <v>1247</v>
      </c>
      <c r="C4210" t="s">
        <v>1248</v>
      </c>
      <c r="D4210" t="s">
        <v>20261</v>
      </c>
    </row>
    <row r="4211" spans="1:4">
      <c r="A4211" t="s">
        <v>11787</v>
      </c>
      <c r="B4211" t="s">
        <v>1187</v>
      </c>
      <c r="C4211" t="s">
        <v>1482</v>
      </c>
      <c r="D4211" t="s">
        <v>9760</v>
      </c>
    </row>
    <row r="4212" spans="1:4">
      <c r="A4212" t="s">
        <v>17247</v>
      </c>
      <c r="B4212" t="s">
        <v>1247</v>
      </c>
      <c r="C4212" t="s">
        <v>8890</v>
      </c>
      <c r="D4212" t="s">
        <v>11100</v>
      </c>
    </row>
    <row r="4213" spans="1:4">
      <c r="A4213" t="s">
        <v>11720</v>
      </c>
      <c r="B4213" t="s">
        <v>1187</v>
      </c>
      <c r="C4213" t="s">
        <v>1482</v>
      </c>
      <c r="D4213" t="s">
        <v>4624</v>
      </c>
    </row>
    <row r="4214" spans="1:4">
      <c r="A4214" t="s">
        <v>11731</v>
      </c>
      <c r="B4214" t="s">
        <v>1174</v>
      </c>
      <c r="C4214" t="s">
        <v>1175</v>
      </c>
      <c r="D4214" t="s">
        <v>11732</v>
      </c>
    </row>
    <row r="4215" spans="1:4">
      <c r="A4215" t="s">
        <v>11734</v>
      </c>
      <c r="B4215" t="s">
        <v>1247</v>
      </c>
      <c r="C4215" t="s">
        <v>1295</v>
      </c>
      <c r="D4215" t="s">
        <v>2013</v>
      </c>
    </row>
    <row r="4216" spans="1:4">
      <c r="A4216" t="s">
        <v>26457</v>
      </c>
      <c r="B4216" t="s">
        <v>1187</v>
      </c>
      <c r="C4216" t="s">
        <v>1188</v>
      </c>
      <c r="D4216" t="s">
        <v>16523</v>
      </c>
    </row>
    <row r="4217" spans="1:4">
      <c r="A4217" t="s">
        <v>11735</v>
      </c>
      <c r="B4217" t="s">
        <v>1187</v>
      </c>
      <c r="C4217" t="s">
        <v>1238</v>
      </c>
      <c r="D4217" t="s">
        <v>2511</v>
      </c>
    </row>
    <row r="4218" spans="1:4">
      <c r="A4218" t="s">
        <v>15547</v>
      </c>
      <c r="B4218" t="s">
        <v>1187</v>
      </c>
      <c r="C4218" t="s">
        <v>1238</v>
      </c>
      <c r="D4218" t="s">
        <v>5332</v>
      </c>
    </row>
    <row r="4219" spans="1:4">
      <c r="A4219" t="s">
        <v>17196</v>
      </c>
      <c r="B4219" t="s">
        <v>1187</v>
      </c>
      <c r="C4219" t="s">
        <v>1238</v>
      </c>
      <c r="D4219" t="s">
        <v>12892</v>
      </c>
    </row>
    <row r="4220" spans="1:4">
      <c r="A4220" t="s">
        <v>12952</v>
      </c>
      <c r="B4220" t="s">
        <v>1187</v>
      </c>
      <c r="C4220" t="s">
        <v>5091</v>
      </c>
      <c r="D4220" t="s">
        <v>12953</v>
      </c>
    </row>
    <row r="4221" spans="1:4">
      <c r="A4221" t="s">
        <v>19181</v>
      </c>
      <c r="B4221" t="s">
        <v>1247</v>
      </c>
      <c r="C4221" t="s">
        <v>5798</v>
      </c>
      <c r="D4221" t="s">
        <v>14362</v>
      </c>
    </row>
    <row r="4222" spans="1:4">
      <c r="A4222" t="s">
        <v>21263</v>
      </c>
      <c r="B4222" t="s">
        <v>1174</v>
      </c>
      <c r="C4222" t="s">
        <v>1175</v>
      </c>
      <c r="D4222" t="s">
        <v>21264</v>
      </c>
    </row>
    <row r="4223" spans="1:4">
      <c r="A4223" t="s">
        <v>22161</v>
      </c>
      <c r="B4223" t="s">
        <v>1247</v>
      </c>
      <c r="C4223" t="s">
        <v>1295</v>
      </c>
      <c r="D4223" t="s">
        <v>10776</v>
      </c>
    </row>
    <row r="4224" spans="1:4">
      <c r="A4224" t="s">
        <v>11741</v>
      </c>
      <c r="B4224" t="s">
        <v>1247</v>
      </c>
      <c r="C4224" t="s">
        <v>1264</v>
      </c>
      <c r="D4224" t="s">
        <v>11742</v>
      </c>
    </row>
    <row r="4225" spans="1:4">
      <c r="A4225" t="s">
        <v>11745</v>
      </c>
      <c r="B4225" t="s">
        <v>1247</v>
      </c>
      <c r="C4225" t="s">
        <v>1907</v>
      </c>
      <c r="D4225" t="s">
        <v>11056</v>
      </c>
    </row>
    <row r="4226" spans="1:4">
      <c r="A4226" t="s">
        <v>11747</v>
      </c>
      <c r="B4226" t="s">
        <v>1174</v>
      </c>
      <c r="C4226" t="s">
        <v>1215</v>
      </c>
      <c r="D4226" t="s">
        <v>7530</v>
      </c>
    </row>
    <row r="4227" spans="1:4">
      <c r="A4227" t="s">
        <v>22095</v>
      </c>
      <c r="B4227" t="s">
        <v>1247</v>
      </c>
      <c r="C4227" t="s">
        <v>7122</v>
      </c>
      <c r="D4227" t="s">
        <v>14356</v>
      </c>
    </row>
    <row r="4228" spans="1:4">
      <c r="A4228" t="s">
        <v>25921</v>
      </c>
      <c r="B4228" t="s">
        <v>1187</v>
      </c>
      <c r="C4228" t="s">
        <v>5091</v>
      </c>
      <c r="D4228" t="s">
        <v>14059</v>
      </c>
    </row>
    <row r="4229" spans="1:4">
      <c r="A4229" t="s">
        <v>11756</v>
      </c>
      <c r="B4229" t="s">
        <v>1174</v>
      </c>
      <c r="C4229" t="s">
        <v>1414</v>
      </c>
      <c r="D4229" t="s">
        <v>11757</v>
      </c>
    </row>
    <row r="4230" spans="1:4">
      <c r="A4230" t="s">
        <v>20940</v>
      </c>
      <c r="B4230" t="s">
        <v>1174</v>
      </c>
      <c r="C4230" t="s">
        <v>1197</v>
      </c>
      <c r="D4230" t="s">
        <v>20941</v>
      </c>
    </row>
    <row r="4231" spans="1:4">
      <c r="A4231" t="s">
        <v>11763</v>
      </c>
      <c r="B4231" t="s">
        <v>1174</v>
      </c>
      <c r="C4231" t="s">
        <v>1197</v>
      </c>
      <c r="D4231" t="s">
        <v>4893</v>
      </c>
    </row>
    <row r="4232" spans="1:4">
      <c r="A4232" t="s">
        <v>19206</v>
      </c>
      <c r="B4232" t="s">
        <v>1247</v>
      </c>
      <c r="C4232" t="s">
        <v>1907</v>
      </c>
      <c r="D4232" t="s">
        <v>13960</v>
      </c>
    </row>
    <row r="4233" spans="1:4">
      <c r="A4233" t="s">
        <v>26379</v>
      </c>
      <c r="B4233" t="s">
        <v>1247</v>
      </c>
      <c r="C4233" t="s">
        <v>10021</v>
      </c>
      <c r="D4233" t="s">
        <v>23379</v>
      </c>
    </row>
    <row r="4234" spans="1:4">
      <c r="A4234" t="s">
        <v>11769</v>
      </c>
      <c r="B4234" t="s">
        <v>1187</v>
      </c>
      <c r="C4234" t="s">
        <v>1188</v>
      </c>
      <c r="D4234" t="s">
        <v>5384</v>
      </c>
    </row>
    <row r="4235" spans="1:4">
      <c r="A4235" t="s">
        <v>11771</v>
      </c>
      <c r="B4235" t="s">
        <v>1174</v>
      </c>
      <c r="C4235" t="s">
        <v>1175</v>
      </c>
      <c r="D4235" t="s">
        <v>11772</v>
      </c>
    </row>
    <row r="4236" spans="1:4">
      <c r="A4236" t="s">
        <v>11783</v>
      </c>
      <c r="B4236" t="s">
        <v>1187</v>
      </c>
      <c r="C4236" t="s">
        <v>1188</v>
      </c>
      <c r="D4236" t="s">
        <v>11784</v>
      </c>
    </row>
    <row r="4237" spans="1:4">
      <c r="A4237" t="s">
        <v>19541</v>
      </c>
      <c r="B4237" t="s">
        <v>1247</v>
      </c>
      <c r="C4237" t="s">
        <v>5798</v>
      </c>
      <c r="D4237" t="s">
        <v>11583</v>
      </c>
    </row>
    <row r="4238" spans="1:4">
      <c r="A4238" t="s">
        <v>11789</v>
      </c>
      <c r="B4238" t="s">
        <v>1247</v>
      </c>
      <c r="C4238" t="s">
        <v>1295</v>
      </c>
      <c r="D4238" t="s">
        <v>11790</v>
      </c>
    </row>
    <row r="4239" spans="1:4">
      <c r="A4239" t="s">
        <v>19516</v>
      </c>
      <c r="B4239" t="s">
        <v>1247</v>
      </c>
      <c r="C4239" t="s">
        <v>8890</v>
      </c>
      <c r="D4239" t="s">
        <v>14451</v>
      </c>
    </row>
    <row r="4240" spans="1:4">
      <c r="A4240" t="s">
        <v>14977</v>
      </c>
      <c r="B4240" t="s">
        <v>1247</v>
      </c>
      <c r="C4240" t="s">
        <v>8890</v>
      </c>
      <c r="D4240" t="s">
        <v>9953</v>
      </c>
    </row>
    <row r="4241" spans="1:4">
      <c r="A4241" t="s">
        <v>12983</v>
      </c>
      <c r="B4241" t="s">
        <v>1174</v>
      </c>
      <c r="C4241" t="s">
        <v>1215</v>
      </c>
      <c r="D4241" t="s">
        <v>12984</v>
      </c>
    </row>
    <row r="4242" spans="1:4">
      <c r="A4242" t="s">
        <v>11809</v>
      </c>
      <c r="B4242" t="s">
        <v>1247</v>
      </c>
      <c r="C4242" t="s">
        <v>1295</v>
      </c>
      <c r="D4242" t="s">
        <v>10547</v>
      </c>
    </row>
    <row r="4243" spans="1:4">
      <c r="A4243" t="s">
        <v>11814</v>
      </c>
      <c r="B4243" t="s">
        <v>1187</v>
      </c>
      <c r="C4243" t="s">
        <v>1238</v>
      </c>
      <c r="D4243" t="s">
        <v>2564</v>
      </c>
    </row>
    <row r="4244" spans="1:4">
      <c r="A4244" t="s">
        <v>24323</v>
      </c>
      <c r="B4244" t="s">
        <v>1247</v>
      </c>
      <c r="C4244" t="s">
        <v>1907</v>
      </c>
      <c r="D4244" t="s">
        <v>24324</v>
      </c>
    </row>
    <row r="4245" spans="1:4">
      <c r="A4245" t="s">
        <v>14003</v>
      </c>
      <c r="B4245" t="s">
        <v>1174</v>
      </c>
      <c r="C4245" t="s">
        <v>1197</v>
      </c>
      <c r="D4245" t="s">
        <v>14004</v>
      </c>
    </row>
    <row r="4246" spans="1:4">
      <c r="A4246" t="s">
        <v>11823</v>
      </c>
      <c r="B4246" t="s">
        <v>1187</v>
      </c>
      <c r="C4246" t="s">
        <v>1188</v>
      </c>
      <c r="D4246" t="s">
        <v>5384</v>
      </c>
    </row>
    <row r="4247" spans="1:4">
      <c r="A4247" t="s">
        <v>18729</v>
      </c>
      <c r="B4247" t="s">
        <v>1174</v>
      </c>
      <c r="C4247" t="s">
        <v>1175</v>
      </c>
      <c r="D4247" t="s">
        <v>9554</v>
      </c>
    </row>
    <row r="4248" spans="1:4">
      <c r="A4248" t="s">
        <v>17897</v>
      </c>
      <c r="B4248" t="s">
        <v>1247</v>
      </c>
      <c r="C4248" t="s">
        <v>1295</v>
      </c>
      <c r="D4248" t="s">
        <v>17898</v>
      </c>
    </row>
    <row r="4249" spans="1:4">
      <c r="A4249" t="s">
        <v>22947</v>
      </c>
      <c r="B4249" t="s">
        <v>1247</v>
      </c>
      <c r="C4249" t="s">
        <v>10866</v>
      </c>
      <c r="D4249" t="s">
        <v>22948</v>
      </c>
    </row>
    <row r="4250" spans="1:4">
      <c r="A4250" t="s">
        <v>28065</v>
      </c>
      <c r="B4250" t="s">
        <v>1247</v>
      </c>
      <c r="C4250" t="s">
        <v>10021</v>
      </c>
      <c r="D4250" t="s">
        <v>27085</v>
      </c>
    </row>
    <row r="4251" spans="1:4">
      <c r="A4251" t="s">
        <v>11838</v>
      </c>
      <c r="B4251" t="s">
        <v>1247</v>
      </c>
      <c r="C4251" t="s">
        <v>8890</v>
      </c>
      <c r="D4251" t="s">
        <v>11839</v>
      </c>
    </row>
    <row r="4252" spans="1:4">
      <c r="A4252" t="s">
        <v>26644</v>
      </c>
      <c r="B4252" t="s">
        <v>1247</v>
      </c>
      <c r="C4252" t="s">
        <v>1248</v>
      </c>
      <c r="D4252" t="s">
        <v>24845</v>
      </c>
    </row>
    <row r="4253" spans="1:4">
      <c r="A4253" t="s">
        <v>11845</v>
      </c>
      <c r="B4253" t="s">
        <v>1174</v>
      </c>
      <c r="C4253" t="s">
        <v>1197</v>
      </c>
      <c r="D4253" t="s">
        <v>9183</v>
      </c>
    </row>
    <row r="4254" spans="1:4">
      <c r="A4254" t="s">
        <v>26469</v>
      </c>
      <c r="B4254" t="s">
        <v>1174</v>
      </c>
      <c r="C4254" t="s">
        <v>1197</v>
      </c>
      <c r="D4254" t="s">
        <v>1608</v>
      </c>
    </row>
    <row r="4255" spans="1:4">
      <c r="A4255" t="s">
        <v>26937</v>
      </c>
      <c r="B4255" t="s">
        <v>1247</v>
      </c>
      <c r="C4255" t="s">
        <v>5798</v>
      </c>
      <c r="D4255" t="s">
        <v>13895</v>
      </c>
    </row>
    <row r="4256" spans="1:4">
      <c r="A4256" t="s">
        <v>28301</v>
      </c>
      <c r="B4256" t="s">
        <v>1247</v>
      </c>
      <c r="C4256" t="s">
        <v>1907</v>
      </c>
      <c r="D4256" t="s">
        <v>17879</v>
      </c>
    </row>
    <row r="4257" spans="1:4">
      <c r="A4257" t="s">
        <v>11848</v>
      </c>
      <c r="B4257" t="s">
        <v>1187</v>
      </c>
      <c r="C4257" t="s">
        <v>1482</v>
      </c>
      <c r="D4257" t="s">
        <v>11849</v>
      </c>
    </row>
    <row r="4258" spans="1:4">
      <c r="A4258" t="s">
        <v>26293</v>
      </c>
      <c r="B4258" t="s">
        <v>1247</v>
      </c>
      <c r="C4258" t="s">
        <v>10866</v>
      </c>
      <c r="D4258" t="s">
        <v>19636</v>
      </c>
    </row>
    <row r="4259" spans="1:4">
      <c r="A4259" t="s">
        <v>26372</v>
      </c>
      <c r="B4259" t="s">
        <v>1247</v>
      </c>
      <c r="C4259" t="s">
        <v>8890</v>
      </c>
      <c r="D4259" t="s">
        <v>8891</v>
      </c>
    </row>
    <row r="4260" spans="1:4">
      <c r="A4260" t="s">
        <v>28554</v>
      </c>
      <c r="B4260" t="s">
        <v>1247</v>
      </c>
      <c r="C4260" t="s">
        <v>5798</v>
      </c>
      <c r="D4260" t="s">
        <v>28555</v>
      </c>
    </row>
    <row r="4261" spans="1:4">
      <c r="A4261" t="s">
        <v>21291</v>
      </c>
      <c r="B4261" t="s">
        <v>1247</v>
      </c>
      <c r="C4261" t="s">
        <v>1264</v>
      </c>
      <c r="D4261" t="s">
        <v>21292</v>
      </c>
    </row>
    <row r="4262" spans="1:4">
      <c r="A4262" t="s">
        <v>17396</v>
      </c>
      <c r="B4262" t="s">
        <v>1247</v>
      </c>
      <c r="C4262" t="s">
        <v>10021</v>
      </c>
      <c r="D4262" t="s">
        <v>17397</v>
      </c>
    </row>
    <row r="4263" spans="1:4">
      <c r="A4263" t="s">
        <v>20307</v>
      </c>
      <c r="B4263" t="s">
        <v>1247</v>
      </c>
      <c r="C4263" t="s">
        <v>7122</v>
      </c>
      <c r="D4263" t="s">
        <v>18854</v>
      </c>
    </row>
    <row r="4264" spans="1:4">
      <c r="A4264" t="s">
        <v>11866</v>
      </c>
      <c r="B4264" t="s">
        <v>1187</v>
      </c>
      <c r="C4264" t="s">
        <v>5091</v>
      </c>
      <c r="D4264" t="s">
        <v>11867</v>
      </c>
    </row>
    <row r="4265" spans="1:4">
      <c r="A4265" t="s">
        <v>12618</v>
      </c>
      <c r="B4265" t="s">
        <v>1187</v>
      </c>
      <c r="C4265" t="s">
        <v>1188</v>
      </c>
      <c r="D4265" t="s">
        <v>12619</v>
      </c>
    </row>
    <row r="4266" spans="1:4">
      <c r="A4266" t="s">
        <v>20790</v>
      </c>
      <c r="B4266" t="s">
        <v>1247</v>
      </c>
      <c r="C4266" t="s">
        <v>1907</v>
      </c>
      <c r="D4266" t="s">
        <v>26089</v>
      </c>
    </row>
    <row r="4267" spans="1:4">
      <c r="A4267" t="s">
        <v>11872</v>
      </c>
      <c r="B4267" t="s">
        <v>1247</v>
      </c>
      <c r="C4267" t="s">
        <v>1295</v>
      </c>
      <c r="D4267" t="s">
        <v>5348</v>
      </c>
    </row>
    <row r="4268" spans="1:4">
      <c r="A4268" t="s">
        <v>11879</v>
      </c>
      <c r="B4268" t="s">
        <v>1174</v>
      </c>
      <c r="C4268" t="s">
        <v>1197</v>
      </c>
      <c r="D4268" t="s">
        <v>11880</v>
      </c>
    </row>
    <row r="4269" spans="1:4">
      <c r="A4269" t="s">
        <v>14193</v>
      </c>
      <c r="B4269" t="s">
        <v>1174</v>
      </c>
      <c r="C4269" t="s">
        <v>1175</v>
      </c>
      <c r="D4269" t="s">
        <v>14194</v>
      </c>
    </row>
    <row r="4270" spans="1:4">
      <c r="A4270" t="s">
        <v>11887</v>
      </c>
      <c r="B4270" t="s">
        <v>1187</v>
      </c>
      <c r="C4270" t="s">
        <v>1188</v>
      </c>
      <c r="D4270" t="s">
        <v>5204</v>
      </c>
    </row>
    <row r="4271" spans="1:4">
      <c r="A4271" t="s">
        <v>28695</v>
      </c>
      <c r="B4271" t="s">
        <v>1247</v>
      </c>
      <c r="C4271" t="s">
        <v>1295</v>
      </c>
      <c r="D4271" t="s">
        <v>10685</v>
      </c>
    </row>
    <row r="4272" spans="1:4">
      <c r="A4272" t="s">
        <v>11891</v>
      </c>
      <c r="B4272" t="s">
        <v>1174</v>
      </c>
      <c r="C4272" t="s">
        <v>1175</v>
      </c>
      <c r="D4272" t="s">
        <v>11892</v>
      </c>
    </row>
    <row r="4273" spans="1:4">
      <c r="A4273" t="s">
        <v>11896</v>
      </c>
      <c r="B4273" t="s">
        <v>1247</v>
      </c>
      <c r="C4273" t="s">
        <v>1295</v>
      </c>
      <c r="D4273" t="s">
        <v>11897</v>
      </c>
    </row>
    <row r="4274" spans="1:4">
      <c r="A4274" t="s">
        <v>11902</v>
      </c>
      <c r="B4274" t="s">
        <v>1174</v>
      </c>
      <c r="C4274" t="s">
        <v>1215</v>
      </c>
      <c r="D4274" t="s">
        <v>6534</v>
      </c>
    </row>
    <row r="4275" spans="1:4">
      <c r="A4275" t="s">
        <v>11911</v>
      </c>
      <c r="B4275" t="s">
        <v>1247</v>
      </c>
      <c r="C4275" t="s">
        <v>1295</v>
      </c>
      <c r="D4275" t="s">
        <v>3536</v>
      </c>
    </row>
    <row r="4276" spans="1:4">
      <c r="A4276" t="s">
        <v>11913</v>
      </c>
      <c r="B4276" t="s">
        <v>1247</v>
      </c>
      <c r="C4276" t="s">
        <v>1295</v>
      </c>
      <c r="D4276" t="s">
        <v>2337</v>
      </c>
    </row>
    <row r="4277" spans="1:4">
      <c r="A4277" t="s">
        <v>19145</v>
      </c>
      <c r="B4277" t="s">
        <v>1247</v>
      </c>
      <c r="C4277" t="s">
        <v>1264</v>
      </c>
      <c r="D4277" t="s">
        <v>14410</v>
      </c>
    </row>
    <row r="4278" spans="1:4">
      <c r="A4278" t="s">
        <v>11921</v>
      </c>
      <c r="B4278" t="s">
        <v>1174</v>
      </c>
      <c r="C4278" t="s">
        <v>1175</v>
      </c>
      <c r="D4278" t="s">
        <v>6851</v>
      </c>
    </row>
    <row r="4279" spans="1:4">
      <c r="A4279" t="s">
        <v>14243</v>
      </c>
      <c r="B4279" t="s">
        <v>1174</v>
      </c>
      <c r="C4279" t="s">
        <v>1215</v>
      </c>
      <c r="D4279" t="s">
        <v>8389</v>
      </c>
    </row>
    <row r="4280" spans="1:4">
      <c r="A4280" t="s">
        <v>27075</v>
      </c>
      <c r="B4280" t="s">
        <v>1247</v>
      </c>
      <c r="C4280" t="s">
        <v>7122</v>
      </c>
      <c r="D4280" t="s">
        <v>15573</v>
      </c>
    </row>
    <row r="4281" spans="1:4">
      <c r="A4281" t="s">
        <v>11925</v>
      </c>
      <c r="B4281" t="s">
        <v>1174</v>
      </c>
      <c r="C4281" t="s">
        <v>1175</v>
      </c>
      <c r="D4281" t="s">
        <v>11926</v>
      </c>
    </row>
    <row r="4282" spans="1:4">
      <c r="A4282" t="s">
        <v>11928</v>
      </c>
      <c r="B4282" t="s">
        <v>1247</v>
      </c>
      <c r="C4282" t="s">
        <v>1907</v>
      </c>
      <c r="D4282" t="s">
        <v>2770</v>
      </c>
    </row>
    <row r="4283" spans="1:4">
      <c r="A4283" t="s">
        <v>28749</v>
      </c>
      <c r="B4283" t="s">
        <v>1174</v>
      </c>
      <c r="C4283" t="s">
        <v>1414</v>
      </c>
      <c r="D4283" t="s">
        <v>9136</v>
      </c>
    </row>
    <row r="4284" spans="1:4">
      <c r="A4284" t="s">
        <v>11932</v>
      </c>
      <c r="B4284" t="s">
        <v>1174</v>
      </c>
      <c r="C4284" t="s">
        <v>1215</v>
      </c>
      <c r="D4284" t="s">
        <v>10560</v>
      </c>
    </row>
    <row r="4285" spans="1:4">
      <c r="A4285" t="s">
        <v>23861</v>
      </c>
      <c r="B4285" t="s">
        <v>1247</v>
      </c>
      <c r="C4285" t="s">
        <v>5798</v>
      </c>
      <c r="D4285" t="s">
        <v>14464</v>
      </c>
    </row>
    <row r="4286" spans="1:4">
      <c r="A4286" t="s">
        <v>16304</v>
      </c>
      <c r="B4286" t="s">
        <v>1174</v>
      </c>
      <c r="C4286" t="s">
        <v>1175</v>
      </c>
      <c r="D4286" t="s">
        <v>10810</v>
      </c>
    </row>
    <row r="4287" spans="1:4">
      <c r="A4287" t="s">
        <v>22369</v>
      </c>
      <c r="B4287" t="s">
        <v>1247</v>
      </c>
      <c r="C4287" t="s">
        <v>7122</v>
      </c>
      <c r="D4287" t="s">
        <v>15950</v>
      </c>
    </row>
    <row r="4288" spans="1:4">
      <c r="A4288" t="s">
        <v>18627</v>
      </c>
      <c r="B4288" t="s">
        <v>1247</v>
      </c>
      <c r="C4288" t="s">
        <v>1295</v>
      </c>
      <c r="D4288" t="s">
        <v>10924</v>
      </c>
    </row>
    <row r="4289" spans="1:4">
      <c r="A4289" t="s">
        <v>24626</v>
      </c>
      <c r="B4289" t="s">
        <v>1247</v>
      </c>
      <c r="C4289" t="s">
        <v>1248</v>
      </c>
      <c r="D4289" t="s">
        <v>13611</v>
      </c>
    </row>
    <row r="4290" spans="1:4">
      <c r="A4290" t="s">
        <v>11940</v>
      </c>
      <c r="B4290" t="s">
        <v>1174</v>
      </c>
      <c r="C4290" t="s">
        <v>1215</v>
      </c>
      <c r="D4290" t="s">
        <v>3072</v>
      </c>
    </row>
    <row r="4291" spans="1:4">
      <c r="A4291" t="s">
        <v>16050</v>
      </c>
      <c r="B4291" t="s">
        <v>1247</v>
      </c>
      <c r="C4291" t="s">
        <v>1907</v>
      </c>
      <c r="D4291" t="s">
        <v>11474</v>
      </c>
    </row>
    <row r="4292" spans="1:4">
      <c r="A4292" t="s">
        <v>13415</v>
      </c>
      <c r="B4292" t="s">
        <v>1174</v>
      </c>
      <c r="C4292" t="s">
        <v>1414</v>
      </c>
      <c r="D4292" t="s">
        <v>13416</v>
      </c>
    </row>
    <row r="4293" spans="1:4">
      <c r="A4293" t="s">
        <v>11946</v>
      </c>
      <c r="B4293" t="s">
        <v>1187</v>
      </c>
      <c r="C4293" t="s">
        <v>1188</v>
      </c>
      <c r="D4293" t="s">
        <v>11947</v>
      </c>
    </row>
    <row r="4294" spans="1:4">
      <c r="A4294" t="s">
        <v>23390</v>
      </c>
      <c r="B4294" t="s">
        <v>1247</v>
      </c>
      <c r="C4294" t="s">
        <v>1264</v>
      </c>
      <c r="D4294" t="s">
        <v>23391</v>
      </c>
    </row>
    <row r="4295" spans="1:4">
      <c r="A4295" t="s">
        <v>16726</v>
      </c>
      <c r="B4295" t="s">
        <v>1174</v>
      </c>
      <c r="C4295" t="s">
        <v>1175</v>
      </c>
      <c r="D4295" t="s">
        <v>16727</v>
      </c>
    </row>
    <row r="4296" spans="1:4">
      <c r="A4296" t="s">
        <v>11956</v>
      </c>
      <c r="B4296" t="s">
        <v>1187</v>
      </c>
      <c r="C4296" t="s">
        <v>1188</v>
      </c>
      <c r="D4296" t="s">
        <v>9093</v>
      </c>
    </row>
    <row r="4297" spans="1:4">
      <c r="A4297" t="s">
        <v>11958</v>
      </c>
      <c r="B4297" t="s">
        <v>1174</v>
      </c>
      <c r="C4297" t="s">
        <v>1215</v>
      </c>
      <c r="D4297" t="s">
        <v>3713</v>
      </c>
    </row>
    <row r="4298" spans="1:4">
      <c r="A4298" t="s">
        <v>17101</v>
      </c>
      <c r="B4298" t="s">
        <v>1187</v>
      </c>
      <c r="C4298" t="s">
        <v>5091</v>
      </c>
      <c r="D4298" t="s">
        <v>17102</v>
      </c>
    </row>
    <row r="4299" spans="1:4">
      <c r="A4299" t="s">
        <v>28182</v>
      </c>
      <c r="B4299" t="s">
        <v>1247</v>
      </c>
      <c r="C4299" t="s">
        <v>1264</v>
      </c>
      <c r="D4299" t="s">
        <v>20013</v>
      </c>
    </row>
    <row r="4300" spans="1:4">
      <c r="A4300" t="s">
        <v>12343</v>
      </c>
      <c r="B4300" t="s">
        <v>1247</v>
      </c>
      <c r="C4300" t="s">
        <v>1907</v>
      </c>
      <c r="D4300" t="s">
        <v>6049</v>
      </c>
    </row>
    <row r="4301" spans="1:4">
      <c r="A4301" t="s">
        <v>25553</v>
      </c>
      <c r="B4301" t="s">
        <v>1247</v>
      </c>
      <c r="C4301" t="s">
        <v>5798</v>
      </c>
      <c r="D4301" t="s">
        <v>25554</v>
      </c>
    </row>
    <row r="4302" spans="1:4">
      <c r="A4302" t="s">
        <v>19625</v>
      </c>
      <c r="B4302" t="s">
        <v>1247</v>
      </c>
      <c r="C4302" t="s">
        <v>1264</v>
      </c>
      <c r="D4302" t="s">
        <v>19626</v>
      </c>
    </row>
    <row r="4303" spans="1:4">
      <c r="A4303" t="s">
        <v>12555</v>
      </c>
      <c r="B4303" t="s">
        <v>1174</v>
      </c>
      <c r="C4303" t="s">
        <v>1215</v>
      </c>
      <c r="D4303" t="s">
        <v>2900</v>
      </c>
    </row>
    <row r="4304" spans="1:4">
      <c r="A4304" t="s">
        <v>21494</v>
      </c>
      <c r="B4304" t="s">
        <v>1247</v>
      </c>
      <c r="C4304" t="s">
        <v>8890</v>
      </c>
      <c r="D4304" t="s">
        <v>21495</v>
      </c>
    </row>
    <row r="4305" spans="1:4">
      <c r="A4305" t="s">
        <v>11989</v>
      </c>
      <c r="B4305" t="s">
        <v>1187</v>
      </c>
      <c r="C4305" t="s">
        <v>1482</v>
      </c>
      <c r="D4305" t="s">
        <v>5111</v>
      </c>
    </row>
    <row r="4306" spans="1:4">
      <c r="A4306" t="s">
        <v>29378</v>
      </c>
      <c r="B4306" t="s">
        <v>1247</v>
      </c>
      <c r="C4306" t="s">
        <v>1248</v>
      </c>
      <c r="D4306" t="s">
        <v>26263</v>
      </c>
    </row>
    <row r="4307" spans="1:4">
      <c r="A4307" t="s">
        <v>19325</v>
      </c>
      <c r="B4307" t="s">
        <v>1174</v>
      </c>
      <c r="C4307" t="s">
        <v>1175</v>
      </c>
      <c r="D4307" t="s">
        <v>10645</v>
      </c>
    </row>
    <row r="4308" spans="1:4">
      <c r="A4308" t="s">
        <v>12001</v>
      </c>
      <c r="B4308" t="s">
        <v>1187</v>
      </c>
      <c r="C4308" t="s">
        <v>1188</v>
      </c>
      <c r="D4308" t="s">
        <v>2777</v>
      </c>
    </row>
    <row r="4309" spans="1:4">
      <c r="A4309" t="s">
        <v>12005</v>
      </c>
      <c r="B4309" t="s">
        <v>1247</v>
      </c>
      <c r="C4309" t="s">
        <v>1907</v>
      </c>
      <c r="D4309" t="s">
        <v>6980</v>
      </c>
    </row>
    <row r="4310" spans="1:4">
      <c r="A4310" t="s">
        <v>29419</v>
      </c>
      <c r="B4310" t="s">
        <v>1247</v>
      </c>
      <c r="C4310" t="s">
        <v>5798</v>
      </c>
      <c r="D4310" t="s">
        <v>18783</v>
      </c>
    </row>
    <row r="4311" spans="1:4">
      <c r="A4311" t="s">
        <v>15618</v>
      </c>
      <c r="B4311" t="s">
        <v>1247</v>
      </c>
      <c r="C4311" t="s">
        <v>1295</v>
      </c>
      <c r="D4311" t="s">
        <v>15619</v>
      </c>
    </row>
    <row r="4312" spans="1:4">
      <c r="A4312" t="s">
        <v>16051</v>
      </c>
      <c r="B4312" t="s">
        <v>1247</v>
      </c>
      <c r="C4312" t="s">
        <v>1295</v>
      </c>
      <c r="D4312" t="s">
        <v>16052</v>
      </c>
    </row>
    <row r="4313" spans="1:4">
      <c r="A4313" t="s">
        <v>12025</v>
      </c>
      <c r="B4313" t="s">
        <v>1174</v>
      </c>
      <c r="C4313" t="s">
        <v>1414</v>
      </c>
      <c r="D4313" t="s">
        <v>10501</v>
      </c>
    </row>
    <row r="4314" spans="1:4">
      <c r="A4314" t="s">
        <v>16121</v>
      </c>
      <c r="B4314" t="s">
        <v>1174</v>
      </c>
      <c r="C4314" t="s">
        <v>1175</v>
      </c>
      <c r="D4314" t="s">
        <v>11811</v>
      </c>
    </row>
    <row r="4315" spans="1:4">
      <c r="A4315" t="s">
        <v>12033</v>
      </c>
      <c r="B4315" t="s">
        <v>1174</v>
      </c>
      <c r="C4315" t="s">
        <v>1197</v>
      </c>
      <c r="D4315" t="s">
        <v>6893</v>
      </c>
    </row>
    <row r="4316" spans="1:4">
      <c r="A4316" t="s">
        <v>12035</v>
      </c>
      <c r="B4316" t="s">
        <v>1174</v>
      </c>
      <c r="C4316" t="s">
        <v>1197</v>
      </c>
      <c r="D4316" t="s">
        <v>11562</v>
      </c>
    </row>
    <row r="4317" spans="1:4">
      <c r="A4317" t="s">
        <v>12039</v>
      </c>
      <c r="B4317" t="s">
        <v>1187</v>
      </c>
      <c r="C4317" t="s">
        <v>5091</v>
      </c>
      <c r="D4317" t="s">
        <v>7824</v>
      </c>
    </row>
    <row r="4318" spans="1:4">
      <c r="A4318" t="s">
        <v>12042</v>
      </c>
      <c r="B4318" t="s">
        <v>1247</v>
      </c>
      <c r="C4318" t="s">
        <v>1907</v>
      </c>
      <c r="D4318" t="s">
        <v>5838</v>
      </c>
    </row>
    <row r="4319" spans="1:4">
      <c r="A4319" t="s">
        <v>17339</v>
      </c>
      <c r="B4319" t="s">
        <v>1247</v>
      </c>
      <c r="C4319" t="s">
        <v>1295</v>
      </c>
      <c r="D4319" t="s">
        <v>17340</v>
      </c>
    </row>
    <row r="4320" spans="1:4">
      <c r="A4320" t="s">
        <v>12046</v>
      </c>
      <c r="B4320" t="s">
        <v>1187</v>
      </c>
      <c r="C4320" t="s">
        <v>5091</v>
      </c>
      <c r="D4320" t="s">
        <v>10630</v>
      </c>
    </row>
    <row r="4321" spans="1:4">
      <c r="A4321" t="s">
        <v>12048</v>
      </c>
      <c r="B4321" t="s">
        <v>1187</v>
      </c>
      <c r="C4321" t="s">
        <v>1188</v>
      </c>
      <c r="D4321" t="s">
        <v>6014</v>
      </c>
    </row>
    <row r="4322" spans="1:4">
      <c r="A4322" t="s">
        <v>12049</v>
      </c>
      <c r="B4322" t="s">
        <v>1187</v>
      </c>
      <c r="C4322" t="s">
        <v>1188</v>
      </c>
      <c r="D4322" t="s">
        <v>12050</v>
      </c>
    </row>
    <row r="4323" spans="1:4">
      <c r="A4323" t="s">
        <v>15464</v>
      </c>
      <c r="B4323" t="s">
        <v>1247</v>
      </c>
      <c r="C4323" t="s">
        <v>1907</v>
      </c>
      <c r="D4323" t="s">
        <v>15465</v>
      </c>
    </row>
    <row r="4324" spans="1:4">
      <c r="A4324" t="s">
        <v>27554</v>
      </c>
      <c r="B4324" t="s">
        <v>1247</v>
      </c>
      <c r="C4324" t="s">
        <v>7122</v>
      </c>
      <c r="D4324" t="s">
        <v>27555</v>
      </c>
    </row>
    <row r="4325" spans="1:4">
      <c r="A4325" t="s">
        <v>28280</v>
      </c>
      <c r="B4325" t="s">
        <v>1247</v>
      </c>
      <c r="C4325" t="s">
        <v>1248</v>
      </c>
      <c r="D4325" t="s">
        <v>28281</v>
      </c>
    </row>
    <row r="4326" spans="1:4">
      <c r="A4326" t="s">
        <v>13679</v>
      </c>
      <c r="B4326" t="s">
        <v>1187</v>
      </c>
      <c r="C4326" t="s">
        <v>1482</v>
      </c>
      <c r="D4326" t="s">
        <v>3241</v>
      </c>
    </row>
    <row r="4327" spans="1:4">
      <c r="A4327" t="s">
        <v>17587</v>
      </c>
      <c r="B4327" t="s">
        <v>1187</v>
      </c>
      <c r="C4327" t="s">
        <v>5091</v>
      </c>
      <c r="D4327" t="s">
        <v>17588</v>
      </c>
    </row>
    <row r="4328" spans="1:4">
      <c r="A4328" t="s">
        <v>16426</v>
      </c>
      <c r="B4328" t="s">
        <v>1174</v>
      </c>
      <c r="C4328" t="s">
        <v>1175</v>
      </c>
      <c r="D4328" t="s">
        <v>15293</v>
      </c>
    </row>
    <row r="4329" spans="1:4">
      <c r="A4329" t="s">
        <v>11006</v>
      </c>
      <c r="B4329" t="s">
        <v>1247</v>
      </c>
      <c r="C4329" t="s">
        <v>1295</v>
      </c>
      <c r="D4329" t="s">
        <v>5680</v>
      </c>
    </row>
    <row r="4330" spans="1:4">
      <c r="A4330" t="s">
        <v>29115</v>
      </c>
      <c r="B4330" t="s">
        <v>1247</v>
      </c>
      <c r="C4330" t="s">
        <v>1907</v>
      </c>
      <c r="D4330" t="s">
        <v>21297</v>
      </c>
    </row>
    <row r="4331" spans="1:4">
      <c r="A4331" t="s">
        <v>12072</v>
      </c>
      <c r="B4331" t="s">
        <v>1247</v>
      </c>
      <c r="C4331" t="s">
        <v>8890</v>
      </c>
      <c r="D4331" t="s">
        <v>12073</v>
      </c>
    </row>
    <row r="4332" spans="1:4">
      <c r="A4332" t="s">
        <v>12076</v>
      </c>
      <c r="B4332" t="s">
        <v>1187</v>
      </c>
      <c r="C4332" t="s">
        <v>1238</v>
      </c>
      <c r="D4332" t="s">
        <v>3439</v>
      </c>
    </row>
    <row r="4333" spans="1:4">
      <c r="A4333" t="s">
        <v>25403</v>
      </c>
      <c r="B4333" t="s">
        <v>1247</v>
      </c>
      <c r="C4333" t="s">
        <v>1907</v>
      </c>
      <c r="D4333" t="s">
        <v>19609</v>
      </c>
    </row>
    <row r="4334" spans="1:4">
      <c r="A4334" t="s">
        <v>26375</v>
      </c>
      <c r="B4334" t="s">
        <v>1247</v>
      </c>
      <c r="C4334" t="s">
        <v>5798</v>
      </c>
      <c r="D4334" t="s">
        <v>17729</v>
      </c>
    </row>
    <row r="4335" spans="1:4">
      <c r="A4335" t="s">
        <v>18180</v>
      </c>
      <c r="B4335" t="s">
        <v>1247</v>
      </c>
      <c r="C4335" t="s">
        <v>7122</v>
      </c>
      <c r="D4335" t="s">
        <v>18181</v>
      </c>
    </row>
    <row r="4336" spans="1:4">
      <c r="A4336" t="s">
        <v>24536</v>
      </c>
      <c r="B4336" t="s">
        <v>1247</v>
      </c>
      <c r="C4336" t="s">
        <v>10866</v>
      </c>
      <c r="D4336" t="s">
        <v>24537</v>
      </c>
    </row>
    <row r="4337" spans="1:4">
      <c r="A4337" t="s">
        <v>12101</v>
      </c>
      <c r="B4337" t="s">
        <v>1247</v>
      </c>
      <c r="C4337" t="s">
        <v>5798</v>
      </c>
      <c r="D4337" t="s">
        <v>12102</v>
      </c>
    </row>
    <row r="4338" spans="1:4">
      <c r="A4338" t="s">
        <v>28244</v>
      </c>
      <c r="B4338" t="s">
        <v>1247</v>
      </c>
      <c r="C4338" t="s">
        <v>10021</v>
      </c>
      <c r="D4338" t="s">
        <v>25046</v>
      </c>
    </row>
    <row r="4339" spans="1:4">
      <c r="A4339" t="s">
        <v>12109</v>
      </c>
      <c r="B4339" t="s">
        <v>1174</v>
      </c>
      <c r="C4339" t="s">
        <v>1215</v>
      </c>
      <c r="D4339" t="s">
        <v>5819</v>
      </c>
    </row>
    <row r="4340" spans="1:4">
      <c r="A4340" t="s">
        <v>26283</v>
      </c>
      <c r="B4340" t="s">
        <v>1247</v>
      </c>
      <c r="C4340" t="s">
        <v>7122</v>
      </c>
      <c r="D4340" t="s">
        <v>20182</v>
      </c>
    </row>
    <row r="4341" spans="1:4">
      <c r="A4341" t="s">
        <v>12112</v>
      </c>
      <c r="B4341" t="s">
        <v>1247</v>
      </c>
      <c r="C4341" t="s">
        <v>1907</v>
      </c>
      <c r="D4341" t="s">
        <v>12113</v>
      </c>
    </row>
    <row r="4342" spans="1:4">
      <c r="A4342" t="s">
        <v>12115</v>
      </c>
      <c r="B4342" t="s">
        <v>1174</v>
      </c>
      <c r="C4342" t="s">
        <v>1175</v>
      </c>
      <c r="D4342" t="s">
        <v>1988</v>
      </c>
    </row>
    <row r="4343" spans="1:4">
      <c r="A4343" t="s">
        <v>12500</v>
      </c>
      <c r="B4343" t="s">
        <v>1174</v>
      </c>
      <c r="C4343" t="s">
        <v>1197</v>
      </c>
      <c r="D4343" t="s">
        <v>8920</v>
      </c>
    </row>
    <row r="4344" spans="1:4">
      <c r="A4344" t="s">
        <v>13533</v>
      </c>
      <c r="B4344" t="s">
        <v>1247</v>
      </c>
      <c r="C4344" t="s">
        <v>1264</v>
      </c>
      <c r="D4344" t="s">
        <v>13534</v>
      </c>
    </row>
    <row r="4345" spans="1:4">
      <c r="A4345" t="s">
        <v>12134</v>
      </c>
      <c r="B4345" t="s">
        <v>1174</v>
      </c>
      <c r="C4345" t="s">
        <v>1414</v>
      </c>
      <c r="D4345" t="s">
        <v>4823</v>
      </c>
    </row>
    <row r="4346" spans="1:4">
      <c r="A4346" t="s">
        <v>12136</v>
      </c>
      <c r="B4346" t="s">
        <v>1174</v>
      </c>
      <c r="C4346" t="s">
        <v>1215</v>
      </c>
      <c r="D4346" t="s">
        <v>7543</v>
      </c>
    </row>
    <row r="4347" spans="1:4">
      <c r="A4347" t="s">
        <v>12414</v>
      </c>
      <c r="B4347" t="s">
        <v>1174</v>
      </c>
      <c r="C4347" t="s">
        <v>1215</v>
      </c>
      <c r="D4347" t="s">
        <v>4966</v>
      </c>
    </row>
    <row r="4348" spans="1:4">
      <c r="A4348" t="s">
        <v>12145</v>
      </c>
      <c r="B4348" t="s">
        <v>1174</v>
      </c>
      <c r="C4348" t="s">
        <v>1414</v>
      </c>
      <c r="D4348" t="s">
        <v>2240</v>
      </c>
    </row>
    <row r="4349" spans="1:4">
      <c r="A4349" t="s">
        <v>23849</v>
      </c>
      <c r="B4349" t="s">
        <v>1247</v>
      </c>
      <c r="C4349" t="s">
        <v>7122</v>
      </c>
      <c r="D4349" t="s">
        <v>11818</v>
      </c>
    </row>
    <row r="4350" spans="1:4">
      <c r="A4350" t="s">
        <v>19946</v>
      </c>
      <c r="B4350" t="s">
        <v>1247</v>
      </c>
      <c r="C4350" t="s">
        <v>1248</v>
      </c>
      <c r="D4350" t="s">
        <v>19034</v>
      </c>
    </row>
    <row r="4351" spans="1:4">
      <c r="A4351" t="s">
        <v>21435</v>
      </c>
      <c r="B4351" t="s">
        <v>1174</v>
      </c>
      <c r="C4351" t="s">
        <v>1414</v>
      </c>
      <c r="D4351" t="s">
        <v>2387</v>
      </c>
    </row>
    <row r="4352" spans="1:4">
      <c r="A4352" t="s">
        <v>12165</v>
      </c>
      <c r="B4352" t="s">
        <v>1174</v>
      </c>
      <c r="C4352" t="s">
        <v>1197</v>
      </c>
      <c r="D4352" t="s">
        <v>4477</v>
      </c>
    </row>
    <row r="4353" spans="1:4">
      <c r="A4353" t="s">
        <v>21309</v>
      </c>
      <c r="B4353" t="s">
        <v>1187</v>
      </c>
      <c r="C4353" t="s">
        <v>1188</v>
      </c>
      <c r="D4353" t="s">
        <v>21256</v>
      </c>
    </row>
    <row r="4354" spans="1:4">
      <c r="A4354" t="s">
        <v>12168</v>
      </c>
      <c r="B4354" t="s">
        <v>1174</v>
      </c>
      <c r="C4354" t="s">
        <v>1197</v>
      </c>
      <c r="D4354" t="s">
        <v>12169</v>
      </c>
    </row>
    <row r="4355" spans="1:4">
      <c r="A4355" t="s">
        <v>25287</v>
      </c>
      <c r="B4355" t="s">
        <v>1174</v>
      </c>
      <c r="C4355" t="s">
        <v>1197</v>
      </c>
      <c r="D4355" t="s">
        <v>25288</v>
      </c>
    </row>
    <row r="4356" spans="1:4">
      <c r="A4356" t="s">
        <v>14416</v>
      </c>
      <c r="B4356" t="s">
        <v>1247</v>
      </c>
      <c r="C4356" t="s">
        <v>5798</v>
      </c>
      <c r="D4356" t="s">
        <v>14417</v>
      </c>
    </row>
    <row r="4357" spans="1:4">
      <c r="A4357" t="s">
        <v>12183</v>
      </c>
      <c r="B4357" t="s">
        <v>1174</v>
      </c>
      <c r="C4357" t="s">
        <v>1197</v>
      </c>
      <c r="D4357" t="s">
        <v>12184</v>
      </c>
    </row>
    <row r="4358" spans="1:4">
      <c r="A4358" t="s">
        <v>12187</v>
      </c>
      <c r="B4358" t="s">
        <v>1187</v>
      </c>
      <c r="C4358" t="s">
        <v>1188</v>
      </c>
      <c r="D4358" t="s">
        <v>8850</v>
      </c>
    </row>
    <row r="4359" spans="1:4">
      <c r="A4359" t="s">
        <v>12188</v>
      </c>
      <c r="B4359" t="s">
        <v>1174</v>
      </c>
      <c r="C4359" t="s">
        <v>1215</v>
      </c>
      <c r="D4359" t="s">
        <v>3713</v>
      </c>
    </row>
    <row r="4360" spans="1:4">
      <c r="A4360" t="s">
        <v>12190</v>
      </c>
      <c r="B4360" t="s">
        <v>1187</v>
      </c>
      <c r="C4360" t="s">
        <v>1238</v>
      </c>
      <c r="D4360" t="s">
        <v>12191</v>
      </c>
    </row>
    <row r="4361" spans="1:4">
      <c r="A4361" t="s">
        <v>16238</v>
      </c>
      <c r="B4361" t="s">
        <v>1174</v>
      </c>
      <c r="C4361" t="s">
        <v>1215</v>
      </c>
      <c r="D4361" t="s">
        <v>14723</v>
      </c>
    </row>
    <row r="4362" spans="1:4">
      <c r="A4362" t="s">
        <v>12196</v>
      </c>
      <c r="B4362" t="s">
        <v>1174</v>
      </c>
      <c r="C4362" t="s">
        <v>1197</v>
      </c>
      <c r="D4362" t="s">
        <v>12197</v>
      </c>
    </row>
    <row r="4363" spans="1:4">
      <c r="A4363" t="s">
        <v>14126</v>
      </c>
      <c r="B4363" t="s">
        <v>1187</v>
      </c>
      <c r="C4363" t="s">
        <v>1482</v>
      </c>
      <c r="D4363" t="s">
        <v>2844</v>
      </c>
    </row>
    <row r="4364" spans="1:4">
      <c r="A4364" t="s">
        <v>28318</v>
      </c>
      <c r="B4364" t="s">
        <v>1247</v>
      </c>
      <c r="C4364" t="s">
        <v>7122</v>
      </c>
      <c r="D4364" t="s">
        <v>19953</v>
      </c>
    </row>
    <row r="4365" spans="1:4">
      <c r="A4365" t="s">
        <v>12209</v>
      </c>
      <c r="B4365" t="s">
        <v>1174</v>
      </c>
      <c r="C4365" t="s">
        <v>1175</v>
      </c>
      <c r="D4365" t="s">
        <v>9366</v>
      </c>
    </row>
    <row r="4366" spans="1:4">
      <c r="A4366" t="s">
        <v>20868</v>
      </c>
      <c r="B4366" t="s">
        <v>1187</v>
      </c>
      <c r="C4366" t="s">
        <v>5091</v>
      </c>
      <c r="D4366" t="s">
        <v>20869</v>
      </c>
    </row>
    <row r="4367" spans="1:4">
      <c r="A4367" t="s">
        <v>12217</v>
      </c>
      <c r="B4367" t="s">
        <v>1174</v>
      </c>
      <c r="C4367" t="s">
        <v>1197</v>
      </c>
      <c r="D4367" t="s">
        <v>9484</v>
      </c>
    </row>
    <row r="4368" spans="1:4">
      <c r="A4368" t="s">
        <v>22137</v>
      </c>
      <c r="B4368" t="s">
        <v>1187</v>
      </c>
      <c r="C4368" t="s">
        <v>5091</v>
      </c>
      <c r="D4368" t="s">
        <v>11867</v>
      </c>
    </row>
    <row r="4369" spans="1:4">
      <c r="A4369" t="s">
        <v>12220</v>
      </c>
      <c r="B4369" t="s">
        <v>1187</v>
      </c>
      <c r="C4369" t="s">
        <v>1482</v>
      </c>
      <c r="D4369" t="s">
        <v>7852</v>
      </c>
    </row>
    <row r="4370" spans="1:4">
      <c r="A4370" t="s">
        <v>17326</v>
      </c>
      <c r="B4370" t="s">
        <v>1187</v>
      </c>
      <c r="C4370" t="s">
        <v>1188</v>
      </c>
      <c r="D4370" t="s">
        <v>10310</v>
      </c>
    </row>
    <row r="4371" spans="1:4">
      <c r="A4371" t="s">
        <v>12224</v>
      </c>
      <c r="B4371" t="s">
        <v>1174</v>
      </c>
      <c r="C4371" t="s">
        <v>1197</v>
      </c>
      <c r="D4371" t="s">
        <v>12172</v>
      </c>
    </row>
    <row r="4372" spans="1:4">
      <c r="A4372" t="s">
        <v>12226</v>
      </c>
      <c r="B4372" t="s">
        <v>1174</v>
      </c>
      <c r="C4372" t="s">
        <v>1215</v>
      </c>
      <c r="D4372" t="s">
        <v>1943</v>
      </c>
    </row>
    <row r="4373" spans="1:4">
      <c r="A4373" t="s">
        <v>26056</v>
      </c>
      <c r="B4373" t="s">
        <v>1247</v>
      </c>
      <c r="C4373" t="s">
        <v>1295</v>
      </c>
      <c r="D4373" t="s">
        <v>19222</v>
      </c>
    </row>
    <row r="4374" spans="1:4">
      <c r="A4374" t="s">
        <v>27430</v>
      </c>
      <c r="B4374" t="s">
        <v>1247</v>
      </c>
      <c r="C4374" t="s">
        <v>1248</v>
      </c>
      <c r="D4374" t="s">
        <v>15176</v>
      </c>
    </row>
    <row r="4375" spans="1:4">
      <c r="A4375" t="s">
        <v>27915</v>
      </c>
      <c r="B4375" t="s">
        <v>1174</v>
      </c>
      <c r="C4375" t="s">
        <v>1197</v>
      </c>
      <c r="D4375" t="s">
        <v>10478</v>
      </c>
    </row>
    <row r="4376" spans="1:4">
      <c r="A4376" t="s">
        <v>12230</v>
      </c>
      <c r="B4376" t="s">
        <v>1187</v>
      </c>
      <c r="C4376" t="s">
        <v>1482</v>
      </c>
      <c r="D4376" t="s">
        <v>6799</v>
      </c>
    </row>
    <row r="4377" spans="1:4">
      <c r="A4377" t="s">
        <v>12778</v>
      </c>
      <c r="B4377" t="s">
        <v>1187</v>
      </c>
      <c r="C4377" t="s">
        <v>1482</v>
      </c>
      <c r="D4377" t="s">
        <v>11849</v>
      </c>
    </row>
    <row r="4378" spans="1:4">
      <c r="A4378" t="s">
        <v>19358</v>
      </c>
      <c r="B4378" t="s">
        <v>1247</v>
      </c>
      <c r="C4378" t="s">
        <v>1264</v>
      </c>
      <c r="D4378" t="s">
        <v>18193</v>
      </c>
    </row>
    <row r="4379" spans="1:4">
      <c r="A4379" t="s">
        <v>22591</v>
      </c>
      <c r="B4379" t="s">
        <v>1247</v>
      </c>
      <c r="C4379" t="s">
        <v>1264</v>
      </c>
      <c r="D4379" t="s">
        <v>16938</v>
      </c>
    </row>
    <row r="4380" spans="1:4">
      <c r="A4380" t="s">
        <v>12238</v>
      </c>
      <c r="B4380" t="s">
        <v>1174</v>
      </c>
      <c r="C4380" t="s">
        <v>1414</v>
      </c>
      <c r="D4380" t="s">
        <v>12239</v>
      </c>
    </row>
    <row r="4381" spans="1:4">
      <c r="A4381" t="s">
        <v>12243</v>
      </c>
      <c r="B4381" t="s">
        <v>1174</v>
      </c>
      <c r="C4381" t="s">
        <v>1175</v>
      </c>
      <c r="D4381" t="s">
        <v>9346</v>
      </c>
    </row>
    <row r="4382" spans="1:4">
      <c r="A4382" t="s">
        <v>16081</v>
      </c>
      <c r="B4382" t="s">
        <v>1247</v>
      </c>
      <c r="C4382" t="s">
        <v>1248</v>
      </c>
      <c r="D4382" t="s">
        <v>14536</v>
      </c>
    </row>
    <row r="4383" spans="1:4">
      <c r="A4383" t="s">
        <v>17199</v>
      </c>
      <c r="B4383" t="s">
        <v>1174</v>
      </c>
      <c r="C4383" t="s">
        <v>1175</v>
      </c>
      <c r="D4383" t="s">
        <v>6350</v>
      </c>
    </row>
    <row r="4384" spans="1:4">
      <c r="A4384" t="s">
        <v>12251</v>
      </c>
      <c r="B4384" t="s">
        <v>1187</v>
      </c>
      <c r="C4384" t="s">
        <v>1482</v>
      </c>
      <c r="D4384" t="s">
        <v>10552</v>
      </c>
    </row>
    <row r="4385" spans="1:4">
      <c r="A4385" t="s">
        <v>23012</v>
      </c>
      <c r="B4385" t="s">
        <v>1247</v>
      </c>
      <c r="C4385" t="s">
        <v>1264</v>
      </c>
      <c r="D4385" t="s">
        <v>11987</v>
      </c>
    </row>
    <row r="4386" spans="1:4">
      <c r="A4386" t="s">
        <v>26488</v>
      </c>
      <c r="B4386" t="s">
        <v>1247</v>
      </c>
      <c r="C4386" t="s">
        <v>10021</v>
      </c>
      <c r="D4386" t="s">
        <v>18634</v>
      </c>
    </row>
    <row r="4387" spans="1:4">
      <c r="A4387" t="s">
        <v>12253</v>
      </c>
      <c r="B4387" t="s">
        <v>1247</v>
      </c>
      <c r="C4387" t="s">
        <v>1907</v>
      </c>
      <c r="D4387" t="s">
        <v>5027</v>
      </c>
    </row>
    <row r="4388" spans="1:4">
      <c r="A4388" t="s">
        <v>24954</v>
      </c>
      <c r="B4388" t="s">
        <v>1247</v>
      </c>
      <c r="C4388" t="s">
        <v>5798</v>
      </c>
      <c r="D4388" t="s">
        <v>15844</v>
      </c>
    </row>
    <row r="4389" spans="1:4">
      <c r="A4389" t="s">
        <v>15514</v>
      </c>
      <c r="B4389" t="s">
        <v>1174</v>
      </c>
      <c r="C4389" t="s">
        <v>1197</v>
      </c>
      <c r="D4389" t="s">
        <v>12172</v>
      </c>
    </row>
    <row r="4390" spans="1:4">
      <c r="A4390" t="s">
        <v>15523</v>
      </c>
      <c r="B4390" t="s">
        <v>1187</v>
      </c>
      <c r="C4390" t="s">
        <v>1482</v>
      </c>
      <c r="D4390" t="s">
        <v>9760</v>
      </c>
    </row>
    <row r="4391" spans="1:4">
      <c r="A4391" t="s">
        <v>15145</v>
      </c>
      <c r="B4391" t="s">
        <v>1174</v>
      </c>
      <c r="C4391" t="s">
        <v>1414</v>
      </c>
      <c r="D4391" t="s">
        <v>3694</v>
      </c>
    </row>
    <row r="4392" spans="1:4">
      <c r="A4392" t="s">
        <v>12266</v>
      </c>
      <c r="B4392" t="s">
        <v>1174</v>
      </c>
      <c r="C4392" t="s">
        <v>1197</v>
      </c>
      <c r="D4392" t="s">
        <v>3991</v>
      </c>
    </row>
    <row r="4393" spans="1:4">
      <c r="A4393" t="s">
        <v>12270</v>
      </c>
      <c r="B4393" t="s">
        <v>1247</v>
      </c>
      <c r="C4393" t="s">
        <v>5798</v>
      </c>
      <c r="D4393" t="s">
        <v>12271</v>
      </c>
    </row>
    <row r="4394" spans="1:4">
      <c r="A4394" t="s">
        <v>12275</v>
      </c>
      <c r="B4394" t="s">
        <v>1174</v>
      </c>
      <c r="C4394" t="s">
        <v>1215</v>
      </c>
      <c r="D4394" t="s">
        <v>6686</v>
      </c>
    </row>
    <row r="4395" spans="1:4">
      <c r="A4395" t="s">
        <v>12278</v>
      </c>
      <c r="B4395" t="s">
        <v>1247</v>
      </c>
      <c r="C4395" t="s">
        <v>1295</v>
      </c>
      <c r="D4395" t="s">
        <v>3587</v>
      </c>
    </row>
    <row r="4396" spans="1:4">
      <c r="A4396" t="s">
        <v>15718</v>
      </c>
      <c r="B4396" t="s">
        <v>1247</v>
      </c>
      <c r="C4396" t="s">
        <v>1264</v>
      </c>
      <c r="D4396" t="s">
        <v>13688</v>
      </c>
    </row>
    <row r="4397" spans="1:4">
      <c r="A4397" t="s">
        <v>14689</v>
      </c>
      <c r="B4397" t="s">
        <v>1174</v>
      </c>
      <c r="C4397" t="s">
        <v>1414</v>
      </c>
      <c r="D4397" t="s">
        <v>14690</v>
      </c>
    </row>
    <row r="4398" spans="1:4">
      <c r="A4398" t="s">
        <v>19216</v>
      </c>
      <c r="B4398" t="s">
        <v>1247</v>
      </c>
      <c r="C4398" t="s">
        <v>1907</v>
      </c>
      <c r="D4398" t="s">
        <v>19217</v>
      </c>
    </row>
    <row r="4399" spans="1:4">
      <c r="A4399" t="s">
        <v>12292</v>
      </c>
      <c r="B4399" t="s">
        <v>1187</v>
      </c>
      <c r="C4399" t="s">
        <v>1188</v>
      </c>
      <c r="D4399" t="s">
        <v>6390</v>
      </c>
    </row>
    <row r="4400" spans="1:4">
      <c r="A4400" t="s">
        <v>20875</v>
      </c>
      <c r="B4400" t="s">
        <v>1174</v>
      </c>
      <c r="C4400" t="s">
        <v>1175</v>
      </c>
      <c r="D4400" t="s">
        <v>10028</v>
      </c>
    </row>
    <row r="4401" spans="1:4">
      <c r="A4401" t="s">
        <v>23344</v>
      </c>
      <c r="B4401" t="s">
        <v>1247</v>
      </c>
      <c r="C4401" t="s">
        <v>1907</v>
      </c>
      <c r="D4401" t="s">
        <v>14088</v>
      </c>
    </row>
    <row r="4402" spans="1:4">
      <c r="A4402" t="s">
        <v>27424</v>
      </c>
      <c r="B4402" t="s">
        <v>1247</v>
      </c>
      <c r="C4402" t="s">
        <v>7122</v>
      </c>
      <c r="D4402" t="s">
        <v>18893</v>
      </c>
    </row>
    <row r="4403" spans="1:4">
      <c r="A4403" t="s">
        <v>15782</v>
      </c>
      <c r="B4403" t="s">
        <v>1187</v>
      </c>
      <c r="C4403" t="s">
        <v>1188</v>
      </c>
      <c r="D4403" t="s">
        <v>15783</v>
      </c>
    </row>
    <row r="4404" spans="1:4">
      <c r="A4404" t="s">
        <v>23522</v>
      </c>
      <c r="B4404" t="s">
        <v>1187</v>
      </c>
      <c r="C4404" t="s">
        <v>5091</v>
      </c>
      <c r="D4404" t="s">
        <v>14454</v>
      </c>
    </row>
    <row r="4405" spans="1:4">
      <c r="A4405" t="s">
        <v>14628</v>
      </c>
      <c r="B4405" t="s">
        <v>1247</v>
      </c>
      <c r="C4405" t="s">
        <v>5798</v>
      </c>
      <c r="D4405" t="s">
        <v>14016</v>
      </c>
    </row>
    <row r="4406" spans="1:4">
      <c r="A4406" t="s">
        <v>12308</v>
      </c>
      <c r="B4406" t="s">
        <v>1247</v>
      </c>
      <c r="C4406" t="s">
        <v>1295</v>
      </c>
      <c r="D4406" t="s">
        <v>1811</v>
      </c>
    </row>
    <row r="4407" spans="1:4">
      <c r="A4407" t="s">
        <v>12310</v>
      </c>
      <c r="B4407" t="s">
        <v>1187</v>
      </c>
      <c r="C4407" t="s">
        <v>1238</v>
      </c>
      <c r="D4407" t="s">
        <v>6323</v>
      </c>
    </row>
    <row r="4408" spans="1:4">
      <c r="A4408" t="s">
        <v>12313</v>
      </c>
      <c r="B4408" t="s">
        <v>1187</v>
      </c>
      <c r="C4408" t="s">
        <v>1188</v>
      </c>
      <c r="D4408" t="s">
        <v>6628</v>
      </c>
    </row>
    <row r="4409" spans="1:4">
      <c r="A4409" t="s">
        <v>12316</v>
      </c>
      <c r="B4409" t="s">
        <v>1247</v>
      </c>
      <c r="C4409" t="s">
        <v>1295</v>
      </c>
      <c r="D4409" t="s">
        <v>12317</v>
      </c>
    </row>
    <row r="4410" spans="1:4">
      <c r="A4410" t="s">
        <v>13143</v>
      </c>
      <c r="B4410" t="s">
        <v>1174</v>
      </c>
      <c r="C4410" t="s">
        <v>1197</v>
      </c>
      <c r="D4410" t="s">
        <v>13144</v>
      </c>
    </row>
    <row r="4411" spans="1:4">
      <c r="A4411" t="s">
        <v>17931</v>
      </c>
      <c r="B4411" t="s">
        <v>1187</v>
      </c>
      <c r="C4411" t="s">
        <v>5091</v>
      </c>
      <c r="D4411" t="s">
        <v>17230</v>
      </c>
    </row>
    <row r="4412" spans="1:4">
      <c r="A4412" t="s">
        <v>7220</v>
      </c>
      <c r="B4412" t="s">
        <v>1174</v>
      </c>
      <c r="C4412" t="s">
        <v>1215</v>
      </c>
      <c r="D4412" t="s">
        <v>7221</v>
      </c>
    </row>
    <row r="4413" spans="1:4">
      <c r="A4413" t="s">
        <v>12322</v>
      </c>
      <c r="B4413" t="s">
        <v>1174</v>
      </c>
      <c r="C4413" t="s">
        <v>1215</v>
      </c>
      <c r="D4413" t="s">
        <v>6179</v>
      </c>
    </row>
    <row r="4414" spans="1:4">
      <c r="A4414" t="s">
        <v>30030</v>
      </c>
      <c r="B4414" t="s">
        <v>1247</v>
      </c>
      <c r="C4414" t="s">
        <v>1264</v>
      </c>
      <c r="D4414" t="s">
        <v>18133</v>
      </c>
    </row>
    <row r="4415" spans="1:4">
      <c r="A4415" t="s">
        <v>12328</v>
      </c>
      <c r="B4415" t="s">
        <v>1247</v>
      </c>
      <c r="C4415" t="s">
        <v>1295</v>
      </c>
      <c r="D4415" t="s">
        <v>12329</v>
      </c>
    </row>
    <row r="4416" spans="1:4">
      <c r="A4416" t="s">
        <v>15751</v>
      </c>
      <c r="B4416" t="s">
        <v>1174</v>
      </c>
      <c r="C4416" t="s">
        <v>1197</v>
      </c>
      <c r="D4416" t="s">
        <v>5686</v>
      </c>
    </row>
    <row r="4417" spans="1:4">
      <c r="A4417" t="s">
        <v>15723</v>
      </c>
      <c r="B4417" t="s">
        <v>1174</v>
      </c>
      <c r="C4417" t="s">
        <v>1414</v>
      </c>
      <c r="D4417" t="s">
        <v>9607</v>
      </c>
    </row>
    <row r="4418" spans="1:4">
      <c r="A4418" t="s">
        <v>24361</v>
      </c>
      <c r="B4418" t="s">
        <v>1174</v>
      </c>
      <c r="C4418" t="s">
        <v>1197</v>
      </c>
      <c r="D4418" t="s">
        <v>11287</v>
      </c>
    </row>
    <row r="4419" spans="1:4">
      <c r="A4419" t="s">
        <v>15941</v>
      </c>
      <c r="B4419" t="s">
        <v>1187</v>
      </c>
      <c r="C4419" t="s">
        <v>1188</v>
      </c>
      <c r="D4419" t="s">
        <v>10314</v>
      </c>
    </row>
    <row r="4420" spans="1:4">
      <c r="A4420" t="s">
        <v>12655</v>
      </c>
      <c r="B4420" t="s">
        <v>1247</v>
      </c>
      <c r="C4420" t="s">
        <v>5798</v>
      </c>
      <c r="D4420" t="s">
        <v>12656</v>
      </c>
    </row>
    <row r="4421" spans="1:4">
      <c r="A4421" t="s">
        <v>27881</v>
      </c>
      <c r="B4421" t="s">
        <v>1247</v>
      </c>
      <c r="C4421" t="s">
        <v>10021</v>
      </c>
      <c r="D4421" t="s">
        <v>27966</v>
      </c>
    </row>
    <row r="4422" spans="1:4">
      <c r="A4422" t="s">
        <v>20721</v>
      </c>
      <c r="B4422" t="s">
        <v>1247</v>
      </c>
      <c r="C4422" t="s">
        <v>7122</v>
      </c>
      <c r="D4422" t="s">
        <v>20722</v>
      </c>
    </row>
    <row r="4423" spans="1:4">
      <c r="A4423" t="s">
        <v>25495</v>
      </c>
      <c r="B4423" t="s">
        <v>1247</v>
      </c>
      <c r="C4423" t="s">
        <v>5798</v>
      </c>
      <c r="D4423" t="s">
        <v>14016</v>
      </c>
    </row>
    <row r="4424" spans="1:4">
      <c r="A4424" t="s">
        <v>12349</v>
      </c>
      <c r="B4424" t="s">
        <v>1187</v>
      </c>
      <c r="C4424" t="s">
        <v>1188</v>
      </c>
      <c r="D4424" t="s">
        <v>12350</v>
      </c>
    </row>
    <row r="4425" spans="1:4">
      <c r="A4425" t="s">
        <v>17693</v>
      </c>
      <c r="B4425" t="s">
        <v>1187</v>
      </c>
      <c r="C4425" t="s">
        <v>1482</v>
      </c>
      <c r="D4425" t="s">
        <v>10969</v>
      </c>
    </row>
    <row r="4426" spans="1:4">
      <c r="A4426" t="s">
        <v>21169</v>
      </c>
      <c r="B4426" t="s">
        <v>1247</v>
      </c>
      <c r="C4426" t="s">
        <v>1248</v>
      </c>
      <c r="D4426" t="s">
        <v>21170</v>
      </c>
    </row>
    <row r="4427" spans="1:4">
      <c r="A4427" t="s">
        <v>12357</v>
      </c>
      <c r="B4427" t="s">
        <v>1187</v>
      </c>
      <c r="C4427" t="s">
        <v>1238</v>
      </c>
      <c r="D4427" t="s">
        <v>1272</v>
      </c>
    </row>
    <row r="4428" spans="1:4">
      <c r="A4428" t="s">
        <v>11692</v>
      </c>
      <c r="B4428" t="s">
        <v>1174</v>
      </c>
      <c r="C4428" t="s">
        <v>1414</v>
      </c>
      <c r="D4428" t="s">
        <v>7931</v>
      </c>
    </row>
    <row r="4429" spans="1:4">
      <c r="A4429" t="s">
        <v>12374</v>
      </c>
      <c r="B4429" t="s">
        <v>1247</v>
      </c>
      <c r="C4429" t="s">
        <v>1295</v>
      </c>
      <c r="D4429" t="s">
        <v>12375</v>
      </c>
    </row>
    <row r="4430" spans="1:4">
      <c r="A4430" t="s">
        <v>14153</v>
      </c>
      <c r="B4430" t="s">
        <v>1187</v>
      </c>
      <c r="C4430" t="s">
        <v>1482</v>
      </c>
      <c r="D4430" t="s">
        <v>10863</v>
      </c>
    </row>
    <row r="4431" spans="1:4">
      <c r="A4431" t="s">
        <v>12376</v>
      </c>
      <c r="B4431" t="s">
        <v>1187</v>
      </c>
      <c r="C4431" t="s">
        <v>5091</v>
      </c>
      <c r="D4431" t="s">
        <v>12377</v>
      </c>
    </row>
    <row r="4432" spans="1:4">
      <c r="A4432" t="s">
        <v>12379</v>
      </c>
      <c r="B4432" t="s">
        <v>1174</v>
      </c>
      <c r="C4432" t="s">
        <v>1197</v>
      </c>
      <c r="D4432" t="s">
        <v>12380</v>
      </c>
    </row>
    <row r="4433" spans="1:4">
      <c r="A4433" t="s">
        <v>12382</v>
      </c>
      <c r="B4433" t="s">
        <v>1187</v>
      </c>
      <c r="C4433" t="s">
        <v>1188</v>
      </c>
      <c r="D4433" t="s">
        <v>12383</v>
      </c>
    </row>
    <row r="4434" spans="1:4">
      <c r="A4434" t="s">
        <v>3173</v>
      </c>
      <c r="B4434" t="s">
        <v>1187</v>
      </c>
      <c r="C4434" t="s">
        <v>1188</v>
      </c>
      <c r="D4434" t="s">
        <v>1712</v>
      </c>
    </row>
    <row r="4435" spans="1:4">
      <c r="A4435" t="s">
        <v>12389</v>
      </c>
      <c r="B4435" t="s">
        <v>1247</v>
      </c>
      <c r="C4435" t="s">
        <v>1907</v>
      </c>
      <c r="D4435" t="s">
        <v>2942</v>
      </c>
    </row>
    <row r="4436" spans="1:4">
      <c r="A4436" t="s">
        <v>12391</v>
      </c>
      <c r="B4436" t="s">
        <v>1174</v>
      </c>
      <c r="C4436" t="s">
        <v>1215</v>
      </c>
      <c r="D4436" t="s">
        <v>1536</v>
      </c>
    </row>
    <row r="4437" spans="1:4">
      <c r="A4437" t="s">
        <v>12396</v>
      </c>
      <c r="B4437" t="s">
        <v>1174</v>
      </c>
      <c r="C4437" t="s">
        <v>1215</v>
      </c>
      <c r="D4437" t="s">
        <v>5291</v>
      </c>
    </row>
    <row r="4438" spans="1:4">
      <c r="A4438" t="s">
        <v>12398</v>
      </c>
      <c r="B4438" t="s">
        <v>1247</v>
      </c>
      <c r="C4438" t="s">
        <v>1295</v>
      </c>
      <c r="D4438" t="s">
        <v>4992</v>
      </c>
    </row>
    <row r="4439" spans="1:4">
      <c r="A4439" t="s">
        <v>12408</v>
      </c>
      <c r="B4439" t="s">
        <v>1174</v>
      </c>
      <c r="C4439" t="s">
        <v>1197</v>
      </c>
      <c r="D4439" t="s">
        <v>9443</v>
      </c>
    </row>
    <row r="4440" spans="1:4">
      <c r="A4440" t="s">
        <v>23357</v>
      </c>
      <c r="B4440" t="s">
        <v>1174</v>
      </c>
      <c r="C4440" t="s">
        <v>1215</v>
      </c>
      <c r="D4440" t="s">
        <v>12984</v>
      </c>
    </row>
    <row r="4441" spans="1:4">
      <c r="A4441" t="s">
        <v>12411</v>
      </c>
      <c r="B4441" t="s">
        <v>1247</v>
      </c>
      <c r="C4441" t="s">
        <v>5798</v>
      </c>
      <c r="D4441" t="s">
        <v>11033</v>
      </c>
    </row>
    <row r="4442" spans="1:4">
      <c r="A4442" t="s">
        <v>13589</v>
      </c>
      <c r="B4442" t="s">
        <v>1187</v>
      </c>
      <c r="C4442" t="s">
        <v>1238</v>
      </c>
      <c r="D4442" t="s">
        <v>12775</v>
      </c>
    </row>
    <row r="4443" spans="1:4">
      <c r="A4443" t="s">
        <v>26113</v>
      </c>
      <c r="B4443" t="s">
        <v>1187</v>
      </c>
      <c r="C4443" t="s">
        <v>1188</v>
      </c>
      <c r="D4443" t="s">
        <v>14576</v>
      </c>
    </row>
    <row r="4444" spans="1:4">
      <c r="A4444" t="s">
        <v>12424</v>
      </c>
      <c r="B4444" t="s">
        <v>1187</v>
      </c>
      <c r="C4444" t="s">
        <v>1482</v>
      </c>
      <c r="D4444" t="s">
        <v>3924</v>
      </c>
    </row>
    <row r="4445" spans="1:4">
      <c r="A4445" t="s">
        <v>12431</v>
      </c>
      <c r="B4445" t="s">
        <v>1174</v>
      </c>
      <c r="C4445" t="s">
        <v>1215</v>
      </c>
      <c r="D4445" t="s">
        <v>2919</v>
      </c>
    </row>
    <row r="4446" spans="1:4">
      <c r="A4446" t="s">
        <v>20439</v>
      </c>
      <c r="B4446" t="s">
        <v>1247</v>
      </c>
      <c r="C4446" t="s">
        <v>7122</v>
      </c>
      <c r="D4446" t="s">
        <v>20440</v>
      </c>
    </row>
    <row r="4447" spans="1:4">
      <c r="A4447" t="s">
        <v>12435</v>
      </c>
      <c r="B4447" t="s">
        <v>1174</v>
      </c>
      <c r="C4447" t="s">
        <v>1197</v>
      </c>
      <c r="D4447" t="s">
        <v>11992</v>
      </c>
    </row>
    <row r="4448" spans="1:4">
      <c r="A4448" t="s">
        <v>22127</v>
      </c>
      <c r="B4448" t="s">
        <v>1187</v>
      </c>
      <c r="C4448" t="s">
        <v>5091</v>
      </c>
      <c r="D4448" t="s">
        <v>22128</v>
      </c>
    </row>
    <row r="4449" spans="1:4">
      <c r="A4449" t="s">
        <v>12440</v>
      </c>
      <c r="B4449" t="s">
        <v>1187</v>
      </c>
      <c r="C4449" t="s">
        <v>1482</v>
      </c>
      <c r="D4449" t="s">
        <v>6866</v>
      </c>
    </row>
    <row r="4450" spans="1:4">
      <c r="A4450" t="s">
        <v>18888</v>
      </c>
      <c r="B4450" t="s">
        <v>1174</v>
      </c>
      <c r="C4450" t="s">
        <v>1197</v>
      </c>
      <c r="D4450" t="s">
        <v>11270</v>
      </c>
    </row>
    <row r="4451" spans="1:4">
      <c r="A4451" t="s">
        <v>12447</v>
      </c>
      <c r="B4451" t="s">
        <v>1187</v>
      </c>
      <c r="C4451" t="s">
        <v>1238</v>
      </c>
      <c r="D4451" t="s">
        <v>12448</v>
      </c>
    </row>
    <row r="4452" spans="1:4">
      <c r="A4452" t="s">
        <v>9387</v>
      </c>
      <c r="B4452" t="s">
        <v>1247</v>
      </c>
      <c r="C4452" t="s">
        <v>1295</v>
      </c>
      <c r="D4452" t="s">
        <v>2337</v>
      </c>
    </row>
    <row r="4453" spans="1:4">
      <c r="A4453" t="s">
        <v>12471</v>
      </c>
      <c r="B4453" t="s">
        <v>1174</v>
      </c>
      <c r="C4453" t="s">
        <v>1414</v>
      </c>
      <c r="D4453" t="s">
        <v>5909</v>
      </c>
    </row>
    <row r="4454" spans="1:4">
      <c r="A4454" t="s">
        <v>12480</v>
      </c>
      <c r="B4454" t="s">
        <v>1187</v>
      </c>
      <c r="C4454" t="s">
        <v>1188</v>
      </c>
      <c r="D4454" t="s">
        <v>7584</v>
      </c>
    </row>
    <row r="4455" spans="1:4">
      <c r="A4455" t="s">
        <v>26645</v>
      </c>
      <c r="B4455" t="s">
        <v>1247</v>
      </c>
      <c r="C4455" t="s">
        <v>1264</v>
      </c>
      <c r="D4455" t="s">
        <v>14805</v>
      </c>
    </row>
    <row r="4456" spans="1:4">
      <c r="A4456" t="s">
        <v>27798</v>
      </c>
      <c r="B4456" t="s">
        <v>1247</v>
      </c>
      <c r="C4456" t="s">
        <v>7122</v>
      </c>
      <c r="D4456" t="s">
        <v>27799</v>
      </c>
    </row>
    <row r="4457" spans="1:4">
      <c r="A4457" t="s">
        <v>12484</v>
      </c>
      <c r="B4457" t="s">
        <v>1187</v>
      </c>
      <c r="C4457" t="s">
        <v>1188</v>
      </c>
      <c r="D4457" t="s">
        <v>10463</v>
      </c>
    </row>
    <row r="4458" spans="1:4">
      <c r="A4458" t="s">
        <v>18793</v>
      </c>
      <c r="B4458" t="s">
        <v>1174</v>
      </c>
      <c r="C4458" t="s">
        <v>1414</v>
      </c>
      <c r="D4458" t="s">
        <v>5381</v>
      </c>
    </row>
    <row r="4459" spans="1:4">
      <c r="A4459" t="s">
        <v>17076</v>
      </c>
      <c r="B4459" t="s">
        <v>1247</v>
      </c>
      <c r="C4459" t="s">
        <v>1907</v>
      </c>
      <c r="D4459" t="s">
        <v>5154</v>
      </c>
    </row>
    <row r="4460" spans="1:4">
      <c r="A4460" t="s">
        <v>12486</v>
      </c>
      <c r="B4460" t="s">
        <v>1187</v>
      </c>
      <c r="C4460" t="s">
        <v>1238</v>
      </c>
      <c r="D4460" t="s">
        <v>12487</v>
      </c>
    </row>
    <row r="4461" spans="1:4">
      <c r="A4461" t="s">
        <v>12497</v>
      </c>
      <c r="B4461" t="s">
        <v>1174</v>
      </c>
      <c r="C4461" t="s">
        <v>1175</v>
      </c>
      <c r="D4461" t="s">
        <v>3753</v>
      </c>
    </row>
    <row r="4462" spans="1:4">
      <c r="A4462" t="s">
        <v>12503</v>
      </c>
      <c r="B4462" t="s">
        <v>1247</v>
      </c>
      <c r="C4462" t="s">
        <v>1295</v>
      </c>
      <c r="D4462" t="s">
        <v>2337</v>
      </c>
    </row>
    <row r="4463" spans="1:4">
      <c r="A4463" t="s">
        <v>12504</v>
      </c>
      <c r="B4463" t="s">
        <v>1187</v>
      </c>
      <c r="C4463" t="s">
        <v>1238</v>
      </c>
      <c r="D4463" t="s">
        <v>6331</v>
      </c>
    </row>
    <row r="4464" spans="1:4">
      <c r="A4464" t="s">
        <v>12563</v>
      </c>
      <c r="B4464" t="s">
        <v>1187</v>
      </c>
      <c r="C4464" t="s">
        <v>1482</v>
      </c>
      <c r="D4464" t="s">
        <v>8111</v>
      </c>
    </row>
    <row r="4465" spans="1:4">
      <c r="A4465" t="s">
        <v>23160</v>
      </c>
      <c r="B4465" t="s">
        <v>1174</v>
      </c>
      <c r="C4465" t="s">
        <v>1175</v>
      </c>
      <c r="D4465" t="s">
        <v>23161</v>
      </c>
    </row>
    <row r="4466" spans="1:4">
      <c r="A4466" t="s">
        <v>12511</v>
      </c>
      <c r="B4466" t="s">
        <v>1187</v>
      </c>
      <c r="C4466" t="s">
        <v>1238</v>
      </c>
      <c r="D4466" t="s">
        <v>12512</v>
      </c>
    </row>
    <row r="4467" spans="1:4">
      <c r="A4467" t="s">
        <v>9784</v>
      </c>
      <c r="B4467" t="s">
        <v>1174</v>
      </c>
      <c r="C4467" t="s">
        <v>1197</v>
      </c>
      <c r="D4467" t="s">
        <v>9183</v>
      </c>
    </row>
    <row r="4468" spans="1:4">
      <c r="A4468" t="s">
        <v>22504</v>
      </c>
      <c r="B4468" t="s">
        <v>1174</v>
      </c>
      <c r="C4468" t="s">
        <v>1197</v>
      </c>
      <c r="D4468" t="s">
        <v>12957</v>
      </c>
    </row>
    <row r="4469" spans="1:4">
      <c r="A4469" t="s">
        <v>12523</v>
      </c>
      <c r="B4469" t="s">
        <v>1174</v>
      </c>
      <c r="C4469" t="s">
        <v>1175</v>
      </c>
      <c r="D4469" t="s">
        <v>3253</v>
      </c>
    </row>
    <row r="4470" spans="1:4">
      <c r="A4470" t="s">
        <v>21463</v>
      </c>
      <c r="B4470" t="s">
        <v>1247</v>
      </c>
      <c r="C4470" t="s">
        <v>8890</v>
      </c>
      <c r="D4470" t="s">
        <v>18271</v>
      </c>
    </row>
    <row r="4471" spans="1:4">
      <c r="A4471" t="s">
        <v>14409</v>
      </c>
      <c r="B4471" t="s">
        <v>1247</v>
      </c>
      <c r="C4471" t="s">
        <v>1264</v>
      </c>
      <c r="D4471" t="s">
        <v>14410</v>
      </c>
    </row>
    <row r="4472" spans="1:4">
      <c r="A4472" t="s">
        <v>28384</v>
      </c>
      <c r="B4472" t="s">
        <v>1247</v>
      </c>
      <c r="C4472" t="s">
        <v>10866</v>
      </c>
      <c r="D4472" t="s">
        <v>28385</v>
      </c>
    </row>
    <row r="4473" spans="1:4">
      <c r="A4473" t="s">
        <v>23930</v>
      </c>
      <c r="B4473" t="s">
        <v>1247</v>
      </c>
      <c r="C4473" t="s">
        <v>7122</v>
      </c>
      <c r="D4473" t="s">
        <v>23931</v>
      </c>
    </row>
    <row r="4474" spans="1:4">
      <c r="A4474" t="s">
        <v>12538</v>
      </c>
      <c r="B4474" t="s">
        <v>1187</v>
      </c>
      <c r="C4474" t="s">
        <v>5091</v>
      </c>
      <c r="D4474" t="s">
        <v>8608</v>
      </c>
    </row>
    <row r="4475" spans="1:4">
      <c r="A4475" t="s">
        <v>23407</v>
      </c>
      <c r="B4475" t="s">
        <v>1174</v>
      </c>
      <c r="C4475" t="s">
        <v>1175</v>
      </c>
      <c r="D4475" t="s">
        <v>10645</v>
      </c>
    </row>
    <row r="4476" spans="1:4">
      <c r="A4476" t="s">
        <v>12541</v>
      </c>
      <c r="B4476" t="s">
        <v>1174</v>
      </c>
      <c r="C4476" t="s">
        <v>1215</v>
      </c>
      <c r="D4476" t="s">
        <v>5543</v>
      </c>
    </row>
    <row r="4477" spans="1:4">
      <c r="A4477" t="s">
        <v>14071</v>
      </c>
      <c r="B4477" t="s">
        <v>1174</v>
      </c>
      <c r="C4477" t="s">
        <v>1197</v>
      </c>
      <c r="D4477" t="s">
        <v>9661</v>
      </c>
    </row>
    <row r="4478" spans="1:4">
      <c r="A4478" t="s">
        <v>18632</v>
      </c>
      <c r="B4478" t="s">
        <v>1174</v>
      </c>
      <c r="C4478" t="s">
        <v>1197</v>
      </c>
      <c r="D4478" t="s">
        <v>16556</v>
      </c>
    </row>
    <row r="4479" spans="1:4">
      <c r="A4479" t="s">
        <v>12548</v>
      </c>
      <c r="B4479" t="s">
        <v>1174</v>
      </c>
      <c r="C4479" t="s">
        <v>1175</v>
      </c>
      <c r="D4479" t="s">
        <v>12549</v>
      </c>
    </row>
    <row r="4480" spans="1:4">
      <c r="A4480" t="s">
        <v>12554</v>
      </c>
      <c r="B4480" t="s">
        <v>1174</v>
      </c>
      <c r="C4480" t="s">
        <v>1215</v>
      </c>
      <c r="D4480" t="s">
        <v>11643</v>
      </c>
    </row>
    <row r="4481" spans="1:4">
      <c r="A4481" t="s">
        <v>23306</v>
      </c>
      <c r="B4481" t="s">
        <v>1247</v>
      </c>
      <c r="C4481" t="s">
        <v>7122</v>
      </c>
      <c r="D4481" t="s">
        <v>17208</v>
      </c>
    </row>
    <row r="4482" spans="1:4">
      <c r="A4482" t="s">
        <v>12557</v>
      </c>
      <c r="B4482" t="s">
        <v>1174</v>
      </c>
      <c r="C4482" t="s">
        <v>1197</v>
      </c>
      <c r="D4482" t="s">
        <v>10478</v>
      </c>
    </row>
    <row r="4483" spans="1:4">
      <c r="A4483" t="s">
        <v>28009</v>
      </c>
      <c r="B4483" t="s">
        <v>1174</v>
      </c>
      <c r="C4483" t="s">
        <v>1175</v>
      </c>
      <c r="D4483" t="s">
        <v>28010</v>
      </c>
    </row>
    <row r="4484" spans="1:4">
      <c r="A4484" t="s">
        <v>18394</v>
      </c>
      <c r="B4484" t="s">
        <v>1187</v>
      </c>
      <c r="C4484" t="s">
        <v>1188</v>
      </c>
      <c r="D4484" t="s">
        <v>16735</v>
      </c>
    </row>
    <row r="4485" spans="1:4">
      <c r="A4485" t="s">
        <v>12568</v>
      </c>
      <c r="B4485" t="s">
        <v>1187</v>
      </c>
      <c r="C4485" t="s">
        <v>1188</v>
      </c>
      <c r="D4485" t="s">
        <v>12569</v>
      </c>
    </row>
    <row r="4486" spans="1:4">
      <c r="A4486" t="s">
        <v>15543</v>
      </c>
      <c r="B4486" t="s">
        <v>1174</v>
      </c>
      <c r="C4486" t="s">
        <v>1197</v>
      </c>
      <c r="D4486" t="s">
        <v>13546</v>
      </c>
    </row>
    <row r="4487" spans="1:4">
      <c r="A4487" t="s">
        <v>14925</v>
      </c>
      <c r="B4487" t="s">
        <v>1187</v>
      </c>
      <c r="C4487" t="s">
        <v>5091</v>
      </c>
      <c r="D4487" t="s">
        <v>8746</v>
      </c>
    </row>
    <row r="4488" spans="1:4">
      <c r="A4488" t="s">
        <v>24860</v>
      </c>
      <c r="B4488" t="s">
        <v>1247</v>
      </c>
      <c r="C4488" t="s">
        <v>1248</v>
      </c>
      <c r="D4488" t="s">
        <v>24861</v>
      </c>
    </row>
    <row r="4489" spans="1:4">
      <c r="A4489" t="s">
        <v>19203</v>
      </c>
      <c r="B4489" t="s">
        <v>1174</v>
      </c>
      <c r="C4489" t="s">
        <v>1414</v>
      </c>
      <c r="D4489" t="s">
        <v>19204</v>
      </c>
    </row>
    <row r="4490" spans="1:4">
      <c r="A4490" t="s">
        <v>12584</v>
      </c>
      <c r="B4490" t="s">
        <v>1247</v>
      </c>
      <c r="C4490" t="s">
        <v>5798</v>
      </c>
      <c r="D4490" t="s">
        <v>11153</v>
      </c>
    </row>
    <row r="4491" spans="1:4">
      <c r="A4491" t="s">
        <v>18799</v>
      </c>
      <c r="B4491" t="s">
        <v>1174</v>
      </c>
      <c r="C4491" t="s">
        <v>1197</v>
      </c>
      <c r="D4491" t="s">
        <v>4562</v>
      </c>
    </row>
    <row r="4492" spans="1:4">
      <c r="A4492" t="s">
        <v>12592</v>
      </c>
      <c r="B4492" t="s">
        <v>1174</v>
      </c>
      <c r="C4492" t="s">
        <v>1414</v>
      </c>
      <c r="D4492" t="s">
        <v>12593</v>
      </c>
    </row>
    <row r="4493" spans="1:4">
      <c r="A4493" t="s">
        <v>28229</v>
      </c>
      <c r="B4493" t="s">
        <v>1187</v>
      </c>
      <c r="C4493" t="s">
        <v>5091</v>
      </c>
      <c r="D4493" t="s">
        <v>16335</v>
      </c>
    </row>
    <row r="4494" spans="1:4">
      <c r="A4494" t="s">
        <v>16419</v>
      </c>
      <c r="B4494" t="s">
        <v>1187</v>
      </c>
      <c r="C4494" t="s">
        <v>1188</v>
      </c>
      <c r="D4494" t="s">
        <v>6479</v>
      </c>
    </row>
    <row r="4495" spans="1:4">
      <c r="A4495" t="s">
        <v>18726</v>
      </c>
      <c r="B4495" t="s">
        <v>1247</v>
      </c>
      <c r="C4495" t="s">
        <v>7122</v>
      </c>
      <c r="D4495" t="s">
        <v>18727</v>
      </c>
    </row>
    <row r="4496" spans="1:4">
      <c r="A4496" t="s">
        <v>12604</v>
      </c>
      <c r="B4496" t="s">
        <v>1187</v>
      </c>
      <c r="C4496" t="s">
        <v>1482</v>
      </c>
      <c r="D4496" t="s">
        <v>10969</v>
      </c>
    </row>
    <row r="4497" spans="1:4">
      <c r="A4497" t="s">
        <v>20657</v>
      </c>
      <c r="B4497" t="s">
        <v>1247</v>
      </c>
      <c r="C4497" t="s">
        <v>7122</v>
      </c>
      <c r="D4497" t="s">
        <v>20658</v>
      </c>
    </row>
    <row r="4498" spans="1:4">
      <c r="A4498" t="s">
        <v>21639</v>
      </c>
      <c r="B4498" t="s">
        <v>1174</v>
      </c>
      <c r="C4498" t="s">
        <v>1175</v>
      </c>
      <c r="D4498" t="s">
        <v>21640</v>
      </c>
    </row>
    <row r="4499" spans="1:4">
      <c r="A4499" t="s">
        <v>28334</v>
      </c>
      <c r="B4499" t="s">
        <v>1247</v>
      </c>
      <c r="C4499" t="s">
        <v>1907</v>
      </c>
      <c r="D4499" t="s">
        <v>28335</v>
      </c>
    </row>
    <row r="4500" spans="1:4">
      <c r="A4500" t="s">
        <v>22076</v>
      </c>
      <c r="B4500" t="s">
        <v>1247</v>
      </c>
      <c r="C4500" t="s">
        <v>7122</v>
      </c>
      <c r="D4500" t="s">
        <v>17435</v>
      </c>
    </row>
    <row r="4501" spans="1:4">
      <c r="A4501" t="s">
        <v>12630</v>
      </c>
      <c r="B4501" t="s">
        <v>1187</v>
      </c>
      <c r="C4501" t="s">
        <v>1482</v>
      </c>
      <c r="D4501" t="s">
        <v>5971</v>
      </c>
    </row>
    <row r="4502" spans="1:4">
      <c r="A4502" t="s">
        <v>16286</v>
      </c>
      <c r="B4502" t="s">
        <v>1187</v>
      </c>
      <c r="C4502" t="s">
        <v>5091</v>
      </c>
      <c r="D4502" t="s">
        <v>7241</v>
      </c>
    </row>
    <row r="4503" spans="1:4">
      <c r="A4503" t="s">
        <v>16968</v>
      </c>
      <c r="B4503" t="s">
        <v>1174</v>
      </c>
      <c r="C4503" t="s">
        <v>1197</v>
      </c>
      <c r="D4503" t="s">
        <v>1608</v>
      </c>
    </row>
    <row r="4504" spans="1:4">
      <c r="A4504" t="s">
        <v>12651</v>
      </c>
      <c r="B4504" t="s">
        <v>1174</v>
      </c>
      <c r="C4504" t="s">
        <v>1197</v>
      </c>
      <c r="D4504" t="s">
        <v>12652</v>
      </c>
    </row>
    <row r="4505" spans="1:4">
      <c r="A4505" t="s">
        <v>7368</v>
      </c>
      <c r="B4505" t="s">
        <v>1187</v>
      </c>
      <c r="C4505" t="s">
        <v>1238</v>
      </c>
      <c r="D4505" t="s">
        <v>2279</v>
      </c>
    </row>
    <row r="4506" spans="1:4">
      <c r="A4506" t="s">
        <v>15179</v>
      </c>
      <c r="B4506" t="s">
        <v>1187</v>
      </c>
      <c r="C4506" t="s">
        <v>1238</v>
      </c>
      <c r="D4506" t="s">
        <v>15180</v>
      </c>
    </row>
    <row r="4507" spans="1:4">
      <c r="A4507" t="s">
        <v>12670</v>
      </c>
      <c r="B4507" t="s">
        <v>1174</v>
      </c>
      <c r="C4507" t="s">
        <v>1215</v>
      </c>
      <c r="D4507" t="s">
        <v>12671</v>
      </c>
    </row>
    <row r="4508" spans="1:4">
      <c r="A4508" t="s">
        <v>16789</v>
      </c>
      <c r="B4508" t="s">
        <v>1247</v>
      </c>
      <c r="C4508" t="s">
        <v>1295</v>
      </c>
      <c r="D4508" t="s">
        <v>16790</v>
      </c>
    </row>
    <row r="4509" spans="1:4">
      <c r="A4509" t="s">
        <v>22453</v>
      </c>
      <c r="B4509" t="s">
        <v>1247</v>
      </c>
      <c r="C4509" t="s">
        <v>1295</v>
      </c>
      <c r="D4509" t="s">
        <v>10685</v>
      </c>
    </row>
    <row r="4510" spans="1:4">
      <c r="A4510" t="s">
        <v>24594</v>
      </c>
      <c r="B4510" t="s">
        <v>1247</v>
      </c>
      <c r="C4510" t="s">
        <v>7122</v>
      </c>
      <c r="D4510" t="s">
        <v>24595</v>
      </c>
    </row>
    <row r="4511" spans="1:4">
      <c r="A4511" t="s">
        <v>15716</v>
      </c>
      <c r="B4511" t="s">
        <v>1247</v>
      </c>
      <c r="C4511" t="s">
        <v>1248</v>
      </c>
      <c r="D4511" t="s">
        <v>15490</v>
      </c>
    </row>
    <row r="4512" spans="1:4">
      <c r="A4512" t="s">
        <v>12680</v>
      </c>
      <c r="B4512" t="s">
        <v>1174</v>
      </c>
      <c r="C4512" t="s">
        <v>1175</v>
      </c>
      <c r="D4512" t="s">
        <v>12681</v>
      </c>
    </row>
    <row r="4513" spans="1:4">
      <c r="A4513" t="s">
        <v>19794</v>
      </c>
      <c r="B4513" t="s">
        <v>1247</v>
      </c>
      <c r="C4513" t="s">
        <v>1264</v>
      </c>
      <c r="D4513" t="s">
        <v>16665</v>
      </c>
    </row>
    <row r="4514" spans="1:4">
      <c r="A4514" t="s">
        <v>12686</v>
      </c>
      <c r="B4514" t="s">
        <v>1247</v>
      </c>
      <c r="C4514" t="s">
        <v>1295</v>
      </c>
      <c r="D4514" t="s">
        <v>12687</v>
      </c>
    </row>
    <row r="4515" spans="1:4">
      <c r="A4515" t="s">
        <v>12693</v>
      </c>
      <c r="B4515" t="s">
        <v>1187</v>
      </c>
      <c r="C4515" t="s">
        <v>1188</v>
      </c>
      <c r="D4515" t="s">
        <v>6564</v>
      </c>
    </row>
    <row r="4516" spans="1:4">
      <c r="A4516" t="s">
        <v>23022</v>
      </c>
      <c r="B4516" t="s">
        <v>1187</v>
      </c>
      <c r="C4516" t="s">
        <v>1188</v>
      </c>
      <c r="D4516" t="s">
        <v>7548</v>
      </c>
    </row>
    <row r="4517" spans="1:4">
      <c r="A4517" t="s">
        <v>12695</v>
      </c>
      <c r="B4517" t="s">
        <v>1174</v>
      </c>
      <c r="C4517" t="s">
        <v>1197</v>
      </c>
      <c r="D4517" t="s">
        <v>5370</v>
      </c>
    </row>
    <row r="4518" spans="1:4">
      <c r="A4518" t="s">
        <v>27949</v>
      </c>
      <c r="B4518" t="s">
        <v>1247</v>
      </c>
      <c r="C4518" t="s">
        <v>8890</v>
      </c>
      <c r="D4518" t="s">
        <v>11580</v>
      </c>
    </row>
    <row r="4519" spans="1:4">
      <c r="A4519" t="s">
        <v>27970</v>
      </c>
      <c r="B4519" t="s">
        <v>1247</v>
      </c>
      <c r="C4519" t="s">
        <v>7122</v>
      </c>
      <c r="D4519" t="s">
        <v>14403</v>
      </c>
    </row>
    <row r="4520" spans="1:4">
      <c r="A4520" t="s">
        <v>18526</v>
      </c>
      <c r="B4520" t="s">
        <v>1247</v>
      </c>
      <c r="C4520" t="s">
        <v>5798</v>
      </c>
      <c r="D4520" t="s">
        <v>10889</v>
      </c>
    </row>
    <row r="4521" spans="1:4">
      <c r="A4521" t="s">
        <v>12698</v>
      </c>
      <c r="B4521" t="s">
        <v>1247</v>
      </c>
      <c r="C4521" t="s">
        <v>1907</v>
      </c>
      <c r="D4521" t="s">
        <v>3551</v>
      </c>
    </row>
    <row r="4522" spans="1:4">
      <c r="A4522" t="s">
        <v>19218</v>
      </c>
      <c r="B4522" t="s">
        <v>1174</v>
      </c>
      <c r="C4522" t="s">
        <v>1175</v>
      </c>
      <c r="D4522" t="s">
        <v>10645</v>
      </c>
    </row>
    <row r="4523" spans="1:4">
      <c r="A4523" t="s">
        <v>24869</v>
      </c>
      <c r="B4523" t="s">
        <v>1247</v>
      </c>
      <c r="C4523" t="s">
        <v>1907</v>
      </c>
      <c r="D4523" t="s">
        <v>24870</v>
      </c>
    </row>
    <row r="4524" spans="1:4">
      <c r="A4524" t="s">
        <v>12707</v>
      </c>
      <c r="B4524" t="s">
        <v>1247</v>
      </c>
      <c r="C4524" t="s">
        <v>1295</v>
      </c>
      <c r="D4524" t="s">
        <v>10547</v>
      </c>
    </row>
    <row r="4525" spans="1:4">
      <c r="A4525" t="s">
        <v>13727</v>
      </c>
      <c r="B4525" t="s">
        <v>1247</v>
      </c>
      <c r="C4525" t="s">
        <v>1907</v>
      </c>
      <c r="D4525" t="s">
        <v>12772</v>
      </c>
    </row>
    <row r="4526" spans="1:4">
      <c r="A4526" t="s">
        <v>15677</v>
      </c>
      <c r="B4526" t="s">
        <v>1174</v>
      </c>
      <c r="C4526" t="s">
        <v>1175</v>
      </c>
      <c r="D4526" t="s">
        <v>8307</v>
      </c>
    </row>
    <row r="4527" spans="1:4">
      <c r="A4527" t="s">
        <v>22968</v>
      </c>
      <c r="B4527" t="s">
        <v>1247</v>
      </c>
      <c r="C4527" t="s">
        <v>7122</v>
      </c>
      <c r="D4527" t="s">
        <v>18727</v>
      </c>
    </row>
    <row r="4528" spans="1:4">
      <c r="A4528" t="s">
        <v>12723</v>
      </c>
      <c r="B4528" t="s">
        <v>1187</v>
      </c>
      <c r="C4528" t="s">
        <v>1188</v>
      </c>
      <c r="D4528" t="s">
        <v>10314</v>
      </c>
    </row>
    <row r="4529" spans="1:4">
      <c r="A4529" t="s">
        <v>25748</v>
      </c>
      <c r="B4529" t="s">
        <v>1247</v>
      </c>
      <c r="C4529" t="s">
        <v>5798</v>
      </c>
      <c r="D4529" t="s">
        <v>21881</v>
      </c>
    </row>
    <row r="4530" spans="1:4">
      <c r="A4530" t="s">
        <v>12726</v>
      </c>
      <c r="B4530" t="s">
        <v>1247</v>
      </c>
      <c r="C4530" t="s">
        <v>1907</v>
      </c>
      <c r="D4530" t="s">
        <v>5298</v>
      </c>
    </row>
    <row r="4531" spans="1:4">
      <c r="A4531" t="s">
        <v>12737</v>
      </c>
      <c r="B4531" t="s">
        <v>1187</v>
      </c>
      <c r="C4531" t="s">
        <v>1482</v>
      </c>
      <c r="D4531" t="s">
        <v>7278</v>
      </c>
    </row>
    <row r="4532" spans="1:4">
      <c r="A4532" t="s">
        <v>13153</v>
      </c>
      <c r="B4532" t="s">
        <v>1174</v>
      </c>
      <c r="C4532" t="s">
        <v>1215</v>
      </c>
      <c r="D4532" t="s">
        <v>6099</v>
      </c>
    </row>
    <row r="4533" spans="1:4">
      <c r="A4533" t="s">
        <v>12741</v>
      </c>
      <c r="B4533" t="s">
        <v>1174</v>
      </c>
      <c r="C4533" t="s">
        <v>1175</v>
      </c>
      <c r="D4533" t="s">
        <v>12742</v>
      </c>
    </row>
    <row r="4534" spans="1:4">
      <c r="A4534" t="s">
        <v>17051</v>
      </c>
      <c r="B4534" t="s">
        <v>1247</v>
      </c>
      <c r="C4534" t="s">
        <v>7122</v>
      </c>
      <c r="D4534" t="s">
        <v>17052</v>
      </c>
    </row>
    <row r="4535" spans="1:4">
      <c r="A4535" t="s">
        <v>24657</v>
      </c>
      <c r="B4535" t="s">
        <v>1247</v>
      </c>
      <c r="C4535" t="s">
        <v>5798</v>
      </c>
      <c r="D4535" t="s">
        <v>15086</v>
      </c>
    </row>
    <row r="4536" spans="1:4">
      <c r="A4536" t="s">
        <v>23303</v>
      </c>
      <c r="B4536" t="s">
        <v>1247</v>
      </c>
      <c r="C4536" t="s">
        <v>1907</v>
      </c>
      <c r="D4536" t="s">
        <v>23304</v>
      </c>
    </row>
    <row r="4537" spans="1:4">
      <c r="A4537" t="s">
        <v>12750</v>
      </c>
      <c r="B4537" t="s">
        <v>1174</v>
      </c>
      <c r="C4537" t="s">
        <v>1215</v>
      </c>
      <c r="D4537" t="s">
        <v>6440</v>
      </c>
    </row>
    <row r="4538" spans="1:4">
      <c r="A4538" t="s">
        <v>19621</v>
      </c>
      <c r="B4538" t="s">
        <v>1187</v>
      </c>
      <c r="C4538" t="s">
        <v>1482</v>
      </c>
      <c r="D4538" t="s">
        <v>3847</v>
      </c>
    </row>
    <row r="4539" spans="1:4">
      <c r="A4539" t="s">
        <v>20492</v>
      </c>
      <c r="B4539" t="s">
        <v>1247</v>
      </c>
      <c r="C4539" t="s">
        <v>8890</v>
      </c>
      <c r="D4539" t="s">
        <v>19750</v>
      </c>
    </row>
    <row r="4540" spans="1:4">
      <c r="A4540" t="s">
        <v>13729</v>
      </c>
      <c r="B4540" t="s">
        <v>1174</v>
      </c>
      <c r="C4540" t="s">
        <v>1175</v>
      </c>
      <c r="D4540" t="s">
        <v>13730</v>
      </c>
    </row>
    <row r="4541" spans="1:4">
      <c r="A4541" t="s">
        <v>24413</v>
      </c>
      <c r="B4541" t="s">
        <v>1247</v>
      </c>
      <c r="C4541" t="s">
        <v>5798</v>
      </c>
      <c r="D4541" t="s">
        <v>10055</v>
      </c>
    </row>
    <row r="4542" spans="1:4">
      <c r="A4542" t="s">
        <v>12762</v>
      </c>
      <c r="B4542" t="s">
        <v>1187</v>
      </c>
      <c r="C4542" t="s">
        <v>1188</v>
      </c>
      <c r="D4542" t="s">
        <v>12763</v>
      </c>
    </row>
    <row r="4543" spans="1:4">
      <c r="A4543" t="s">
        <v>12774</v>
      </c>
      <c r="B4543" t="s">
        <v>1187</v>
      </c>
      <c r="C4543" t="s">
        <v>1238</v>
      </c>
      <c r="D4543" t="s">
        <v>12775</v>
      </c>
    </row>
    <row r="4544" spans="1:4">
      <c r="A4544" t="s">
        <v>25721</v>
      </c>
      <c r="B4544" t="s">
        <v>1247</v>
      </c>
      <c r="C4544" t="s">
        <v>5798</v>
      </c>
      <c r="D4544" t="s">
        <v>14309</v>
      </c>
    </row>
    <row r="4545" spans="1:4">
      <c r="A4545" t="s">
        <v>12784</v>
      </c>
      <c r="B4545" t="s">
        <v>1174</v>
      </c>
      <c r="C4545" t="s">
        <v>1414</v>
      </c>
      <c r="D4545" t="s">
        <v>7448</v>
      </c>
    </row>
    <row r="4546" spans="1:4">
      <c r="A4546" t="s">
        <v>12789</v>
      </c>
      <c r="B4546" t="s">
        <v>1174</v>
      </c>
      <c r="C4546" t="s">
        <v>1175</v>
      </c>
      <c r="D4546" t="s">
        <v>5314</v>
      </c>
    </row>
    <row r="4547" spans="1:4">
      <c r="A4547" t="s">
        <v>12793</v>
      </c>
      <c r="B4547" t="s">
        <v>1187</v>
      </c>
      <c r="C4547" t="s">
        <v>5091</v>
      </c>
      <c r="D4547" t="s">
        <v>6878</v>
      </c>
    </row>
    <row r="4548" spans="1:4">
      <c r="A4548" t="s">
        <v>12795</v>
      </c>
      <c r="B4548" t="s">
        <v>1187</v>
      </c>
      <c r="C4548" t="s">
        <v>5091</v>
      </c>
      <c r="D4548" t="s">
        <v>12796</v>
      </c>
    </row>
    <row r="4549" spans="1:4">
      <c r="A4549" t="s">
        <v>12798</v>
      </c>
      <c r="B4549" t="s">
        <v>1247</v>
      </c>
      <c r="C4549" t="s">
        <v>8890</v>
      </c>
      <c r="D4549" t="s">
        <v>12799</v>
      </c>
    </row>
    <row r="4550" spans="1:4">
      <c r="A4550" t="s">
        <v>14558</v>
      </c>
      <c r="B4550" t="s">
        <v>1187</v>
      </c>
      <c r="C4550" t="s">
        <v>1238</v>
      </c>
      <c r="D4550" t="s">
        <v>9517</v>
      </c>
    </row>
    <row r="4551" spans="1:4">
      <c r="A4551" t="s">
        <v>12822</v>
      </c>
      <c r="B4551" t="s">
        <v>1247</v>
      </c>
      <c r="C4551" t="s">
        <v>1907</v>
      </c>
      <c r="D4551" t="s">
        <v>12823</v>
      </c>
    </row>
    <row r="4552" spans="1:4">
      <c r="A4552" t="s">
        <v>12828</v>
      </c>
      <c r="B4552" t="s">
        <v>1174</v>
      </c>
      <c r="C4552" t="s">
        <v>1197</v>
      </c>
      <c r="D4552" t="s">
        <v>4037</v>
      </c>
    </row>
    <row r="4553" spans="1:4">
      <c r="A4553" t="s">
        <v>12830</v>
      </c>
      <c r="B4553" t="s">
        <v>1187</v>
      </c>
      <c r="C4553" t="s">
        <v>5091</v>
      </c>
      <c r="D4553" t="s">
        <v>10175</v>
      </c>
    </row>
    <row r="4554" spans="1:4">
      <c r="A4554" t="s">
        <v>17410</v>
      </c>
      <c r="B4554" t="s">
        <v>1247</v>
      </c>
      <c r="C4554" t="s">
        <v>5798</v>
      </c>
      <c r="D4554" t="s">
        <v>13617</v>
      </c>
    </row>
    <row r="4555" spans="1:4">
      <c r="A4555" t="s">
        <v>29782</v>
      </c>
      <c r="B4555" t="s">
        <v>1247</v>
      </c>
      <c r="C4555" t="s">
        <v>10021</v>
      </c>
      <c r="D4555" t="s">
        <v>18634</v>
      </c>
    </row>
    <row r="4556" spans="1:4">
      <c r="A4556" t="s">
        <v>12843</v>
      </c>
      <c r="B4556" t="s">
        <v>1247</v>
      </c>
      <c r="C4556" t="s">
        <v>1295</v>
      </c>
      <c r="D4556" t="s">
        <v>3972</v>
      </c>
    </row>
    <row r="4557" spans="1:4">
      <c r="A4557" t="s">
        <v>12845</v>
      </c>
      <c r="B4557" t="s">
        <v>1187</v>
      </c>
      <c r="C4557" t="s">
        <v>1238</v>
      </c>
      <c r="D4557" t="s">
        <v>10640</v>
      </c>
    </row>
    <row r="4558" spans="1:4">
      <c r="A4558" t="s">
        <v>27951</v>
      </c>
      <c r="B4558" t="s">
        <v>1247</v>
      </c>
      <c r="C4558" t="s">
        <v>1907</v>
      </c>
      <c r="D4558" t="s">
        <v>27952</v>
      </c>
    </row>
    <row r="4559" spans="1:4">
      <c r="A4559" t="s">
        <v>12852</v>
      </c>
      <c r="B4559" t="s">
        <v>1187</v>
      </c>
      <c r="C4559" t="s">
        <v>1238</v>
      </c>
      <c r="D4559" t="s">
        <v>2809</v>
      </c>
    </row>
    <row r="4560" spans="1:4">
      <c r="A4560" t="s">
        <v>17045</v>
      </c>
      <c r="B4560" t="s">
        <v>1247</v>
      </c>
      <c r="C4560" t="s">
        <v>1907</v>
      </c>
      <c r="D4560" t="s">
        <v>16274</v>
      </c>
    </row>
    <row r="4561" spans="1:4">
      <c r="A4561" t="s">
        <v>22927</v>
      </c>
      <c r="B4561" t="s">
        <v>1187</v>
      </c>
      <c r="C4561" t="s">
        <v>5091</v>
      </c>
      <c r="D4561" t="s">
        <v>21636</v>
      </c>
    </row>
    <row r="4562" spans="1:4">
      <c r="A4562" t="s">
        <v>12855</v>
      </c>
      <c r="B4562" t="s">
        <v>1187</v>
      </c>
      <c r="C4562" t="s">
        <v>1482</v>
      </c>
      <c r="D4562" t="s">
        <v>4958</v>
      </c>
    </row>
    <row r="4563" spans="1:4">
      <c r="A4563" t="s">
        <v>15873</v>
      </c>
      <c r="B4563" t="s">
        <v>1187</v>
      </c>
      <c r="C4563" t="s">
        <v>5091</v>
      </c>
      <c r="D4563" t="s">
        <v>15874</v>
      </c>
    </row>
    <row r="4564" spans="1:4">
      <c r="A4564" t="s">
        <v>25328</v>
      </c>
      <c r="B4564" t="s">
        <v>1187</v>
      </c>
      <c r="C4564" t="s">
        <v>1188</v>
      </c>
      <c r="D4564" t="s">
        <v>10415</v>
      </c>
    </row>
    <row r="4565" spans="1:4">
      <c r="A4565" t="s">
        <v>19351</v>
      </c>
      <c r="B4565" t="s">
        <v>1187</v>
      </c>
      <c r="C4565" t="s">
        <v>5091</v>
      </c>
      <c r="D4565" t="s">
        <v>18780</v>
      </c>
    </row>
    <row r="4566" spans="1:4">
      <c r="A4566" t="s">
        <v>29032</v>
      </c>
      <c r="B4566" t="s">
        <v>1247</v>
      </c>
      <c r="C4566" t="s">
        <v>1248</v>
      </c>
      <c r="D4566" t="s">
        <v>21179</v>
      </c>
    </row>
    <row r="4567" spans="1:4">
      <c r="A4567" t="s">
        <v>28931</v>
      </c>
      <c r="B4567" t="s">
        <v>1247</v>
      </c>
      <c r="C4567" t="s">
        <v>1248</v>
      </c>
      <c r="D4567" t="s">
        <v>28932</v>
      </c>
    </row>
    <row r="4568" spans="1:4">
      <c r="A4568" t="s">
        <v>12862</v>
      </c>
      <c r="B4568" t="s">
        <v>1247</v>
      </c>
      <c r="C4568" t="s">
        <v>1295</v>
      </c>
      <c r="D4568" t="s">
        <v>2485</v>
      </c>
    </row>
    <row r="4569" spans="1:4">
      <c r="A4569" t="s">
        <v>12864</v>
      </c>
      <c r="B4569" t="s">
        <v>1247</v>
      </c>
      <c r="C4569" t="s">
        <v>1907</v>
      </c>
      <c r="D4569" t="s">
        <v>12865</v>
      </c>
    </row>
    <row r="4570" spans="1:4">
      <c r="A4570" t="s">
        <v>18636</v>
      </c>
      <c r="B4570" t="s">
        <v>1247</v>
      </c>
      <c r="C4570" t="s">
        <v>1248</v>
      </c>
      <c r="D4570" t="s">
        <v>18637</v>
      </c>
    </row>
    <row r="4571" spans="1:4">
      <c r="A4571" t="s">
        <v>15919</v>
      </c>
      <c r="B4571" t="s">
        <v>1187</v>
      </c>
      <c r="C4571" t="s">
        <v>1238</v>
      </c>
      <c r="D4571" t="s">
        <v>7292</v>
      </c>
    </row>
    <row r="4572" spans="1:4">
      <c r="A4572" t="s">
        <v>17320</v>
      </c>
      <c r="B4572" t="s">
        <v>1247</v>
      </c>
      <c r="C4572" t="s">
        <v>1907</v>
      </c>
      <c r="D4572" t="s">
        <v>13644</v>
      </c>
    </row>
    <row r="4573" spans="1:4">
      <c r="A4573" t="s">
        <v>12891</v>
      </c>
      <c r="B4573" t="s">
        <v>1187</v>
      </c>
      <c r="C4573" t="s">
        <v>1238</v>
      </c>
      <c r="D4573" t="s">
        <v>12892</v>
      </c>
    </row>
    <row r="4574" spans="1:4">
      <c r="A4574" t="s">
        <v>12900</v>
      </c>
      <c r="B4574" t="s">
        <v>1187</v>
      </c>
      <c r="C4574" t="s">
        <v>1482</v>
      </c>
      <c r="D4574" t="s">
        <v>1591</v>
      </c>
    </row>
    <row r="4575" spans="1:4">
      <c r="A4575" t="s">
        <v>12902</v>
      </c>
      <c r="B4575" t="s">
        <v>1174</v>
      </c>
      <c r="C4575" t="s">
        <v>1215</v>
      </c>
      <c r="D4575" t="s">
        <v>7907</v>
      </c>
    </row>
    <row r="4576" spans="1:4">
      <c r="A4576" t="s">
        <v>13963</v>
      </c>
      <c r="B4576" t="s">
        <v>1247</v>
      </c>
      <c r="C4576" t="s">
        <v>1907</v>
      </c>
      <c r="D4576" t="s">
        <v>3551</v>
      </c>
    </row>
    <row r="4577" spans="1:4">
      <c r="A4577" t="s">
        <v>24535</v>
      </c>
      <c r="B4577" t="s">
        <v>1247</v>
      </c>
      <c r="C4577" t="s">
        <v>8890</v>
      </c>
      <c r="D4577" t="s">
        <v>23045</v>
      </c>
    </row>
    <row r="4578" spans="1:4">
      <c r="A4578" t="s">
        <v>23686</v>
      </c>
      <c r="B4578" t="s">
        <v>1247</v>
      </c>
      <c r="C4578" t="s">
        <v>7122</v>
      </c>
      <c r="D4578" t="s">
        <v>16833</v>
      </c>
    </row>
    <row r="4579" spans="1:4">
      <c r="A4579" t="s">
        <v>14462</v>
      </c>
      <c r="B4579" t="s">
        <v>1247</v>
      </c>
      <c r="C4579" t="s">
        <v>5798</v>
      </c>
      <c r="D4579" t="s">
        <v>12194</v>
      </c>
    </row>
    <row r="4580" spans="1:4">
      <c r="A4580" t="s">
        <v>25252</v>
      </c>
      <c r="B4580" t="s">
        <v>1247</v>
      </c>
      <c r="C4580" t="s">
        <v>5798</v>
      </c>
      <c r="D4580" t="s">
        <v>21993</v>
      </c>
    </row>
    <row r="4581" spans="1:4">
      <c r="A4581" t="s">
        <v>12918</v>
      </c>
      <c r="B4581" t="s">
        <v>1174</v>
      </c>
      <c r="C4581" t="s">
        <v>1414</v>
      </c>
      <c r="D4581" t="s">
        <v>9164</v>
      </c>
    </row>
    <row r="4582" spans="1:4">
      <c r="A4582" t="s">
        <v>12412</v>
      </c>
      <c r="B4582" t="s">
        <v>1187</v>
      </c>
      <c r="C4582" t="s">
        <v>1482</v>
      </c>
      <c r="D4582" t="s">
        <v>10287</v>
      </c>
    </row>
    <row r="4583" spans="1:4">
      <c r="A4583" t="s">
        <v>12923</v>
      </c>
      <c r="B4583" t="s">
        <v>1174</v>
      </c>
      <c r="C4583" t="s">
        <v>1414</v>
      </c>
      <c r="D4583" t="s">
        <v>4344</v>
      </c>
    </row>
    <row r="4584" spans="1:4">
      <c r="A4584" t="s">
        <v>24504</v>
      </c>
      <c r="B4584" t="s">
        <v>1247</v>
      </c>
      <c r="C4584" t="s">
        <v>1264</v>
      </c>
      <c r="D4584" t="s">
        <v>24505</v>
      </c>
    </row>
    <row r="4585" spans="1:4">
      <c r="A4585" t="s">
        <v>19437</v>
      </c>
      <c r="B4585" t="s">
        <v>1247</v>
      </c>
      <c r="C4585" t="s">
        <v>1295</v>
      </c>
      <c r="D4585" t="s">
        <v>6109</v>
      </c>
    </row>
    <row r="4586" spans="1:4">
      <c r="A4586" t="s">
        <v>25276</v>
      </c>
      <c r="B4586" t="s">
        <v>1247</v>
      </c>
      <c r="C4586" t="s">
        <v>7122</v>
      </c>
      <c r="D4586" t="s">
        <v>25277</v>
      </c>
    </row>
    <row r="4587" spans="1:4">
      <c r="A4587" t="s">
        <v>18629</v>
      </c>
      <c r="B4587" t="s">
        <v>1247</v>
      </c>
      <c r="C4587" t="s">
        <v>7122</v>
      </c>
      <c r="D4587" t="s">
        <v>15646</v>
      </c>
    </row>
    <row r="4588" spans="1:4">
      <c r="A4588" t="s">
        <v>12938</v>
      </c>
      <c r="B4588" t="s">
        <v>1187</v>
      </c>
      <c r="C4588" t="s">
        <v>1238</v>
      </c>
      <c r="D4588" t="s">
        <v>3683</v>
      </c>
    </row>
    <row r="4589" spans="1:4">
      <c r="A4589" t="s">
        <v>12945</v>
      </c>
      <c r="B4589" t="s">
        <v>1247</v>
      </c>
      <c r="C4589" t="s">
        <v>1295</v>
      </c>
      <c r="D4589" t="s">
        <v>2452</v>
      </c>
    </row>
    <row r="4590" spans="1:4">
      <c r="A4590" t="s">
        <v>13695</v>
      </c>
      <c r="B4590" t="s">
        <v>1174</v>
      </c>
      <c r="C4590" t="s">
        <v>1215</v>
      </c>
      <c r="D4590" t="s">
        <v>3701</v>
      </c>
    </row>
    <row r="4591" spans="1:4">
      <c r="A4591" t="s">
        <v>12948</v>
      </c>
      <c r="B4591" t="s">
        <v>1247</v>
      </c>
      <c r="C4591" t="s">
        <v>1295</v>
      </c>
      <c r="D4591" t="s">
        <v>10092</v>
      </c>
    </row>
    <row r="4592" spans="1:4">
      <c r="A4592" t="s">
        <v>23103</v>
      </c>
      <c r="B4592" t="s">
        <v>1247</v>
      </c>
      <c r="C4592" t="s">
        <v>8890</v>
      </c>
      <c r="D4592" t="s">
        <v>23104</v>
      </c>
    </row>
    <row r="4593" spans="1:4">
      <c r="A4593" t="s">
        <v>12972</v>
      </c>
      <c r="B4593" t="s">
        <v>1247</v>
      </c>
      <c r="C4593" t="s">
        <v>1248</v>
      </c>
      <c r="D4593" t="s">
        <v>11021</v>
      </c>
    </row>
    <row r="4594" spans="1:4">
      <c r="A4594" t="s">
        <v>22325</v>
      </c>
      <c r="B4594" t="s">
        <v>1174</v>
      </c>
      <c r="C4594" t="s">
        <v>1197</v>
      </c>
      <c r="D4594" t="s">
        <v>4477</v>
      </c>
    </row>
    <row r="4595" spans="1:4">
      <c r="A4595" t="s">
        <v>12978</v>
      </c>
      <c r="B4595" t="s">
        <v>1174</v>
      </c>
      <c r="C4595" t="s">
        <v>1215</v>
      </c>
      <c r="D4595" t="s">
        <v>5117</v>
      </c>
    </row>
    <row r="4596" spans="1:4">
      <c r="A4596" t="s">
        <v>12986</v>
      </c>
      <c r="B4596" t="s">
        <v>1187</v>
      </c>
      <c r="C4596" t="s">
        <v>1188</v>
      </c>
      <c r="D4596" t="s">
        <v>7054</v>
      </c>
    </row>
    <row r="4597" spans="1:4">
      <c r="A4597" t="s">
        <v>12988</v>
      </c>
      <c r="B4597" t="s">
        <v>1187</v>
      </c>
      <c r="C4597" t="s">
        <v>1238</v>
      </c>
      <c r="D4597" t="s">
        <v>8233</v>
      </c>
    </row>
    <row r="4598" spans="1:4">
      <c r="A4598" t="s">
        <v>12990</v>
      </c>
      <c r="B4598" t="s">
        <v>1187</v>
      </c>
      <c r="C4598" t="s">
        <v>5091</v>
      </c>
      <c r="D4598" t="s">
        <v>12991</v>
      </c>
    </row>
    <row r="4599" spans="1:4">
      <c r="A4599" t="s">
        <v>18902</v>
      </c>
      <c r="B4599" t="s">
        <v>1247</v>
      </c>
      <c r="C4599" t="s">
        <v>7122</v>
      </c>
      <c r="D4599" t="s">
        <v>18903</v>
      </c>
    </row>
    <row r="4600" spans="1:4">
      <c r="A4600" t="s">
        <v>12994</v>
      </c>
      <c r="B4600" t="s">
        <v>1187</v>
      </c>
      <c r="C4600" t="s">
        <v>1188</v>
      </c>
      <c r="D4600" t="s">
        <v>12995</v>
      </c>
    </row>
    <row r="4601" spans="1:4">
      <c r="A4601" t="s">
        <v>13271</v>
      </c>
      <c r="B4601" t="s">
        <v>1174</v>
      </c>
      <c r="C4601" t="s">
        <v>1414</v>
      </c>
      <c r="D4601" t="s">
        <v>13338</v>
      </c>
    </row>
    <row r="4602" spans="1:4">
      <c r="A4602" t="s">
        <v>17845</v>
      </c>
      <c r="B4602" t="s">
        <v>1247</v>
      </c>
      <c r="C4602" t="s">
        <v>1248</v>
      </c>
      <c r="D4602" t="s">
        <v>17270</v>
      </c>
    </row>
    <row r="4603" spans="1:4">
      <c r="A4603" t="s">
        <v>13005</v>
      </c>
      <c r="B4603" t="s">
        <v>1247</v>
      </c>
      <c r="C4603" t="s">
        <v>7122</v>
      </c>
      <c r="D4603" t="s">
        <v>13006</v>
      </c>
    </row>
    <row r="4604" spans="1:4">
      <c r="A4604" t="s">
        <v>13022</v>
      </c>
      <c r="B4604" t="s">
        <v>1174</v>
      </c>
      <c r="C4604" t="s">
        <v>1414</v>
      </c>
      <c r="D4604" t="s">
        <v>5021</v>
      </c>
    </row>
    <row r="4605" spans="1:4">
      <c r="A4605" t="s">
        <v>22606</v>
      </c>
      <c r="B4605" t="s">
        <v>1174</v>
      </c>
      <c r="C4605" t="s">
        <v>1175</v>
      </c>
      <c r="D4605" t="s">
        <v>9534</v>
      </c>
    </row>
    <row r="4606" spans="1:4">
      <c r="A4606" t="s">
        <v>26205</v>
      </c>
      <c r="B4606" t="s">
        <v>1247</v>
      </c>
      <c r="C4606" t="s">
        <v>1264</v>
      </c>
      <c r="D4606" t="s">
        <v>23391</v>
      </c>
    </row>
    <row r="4607" spans="1:4">
      <c r="A4607" t="s">
        <v>14953</v>
      </c>
      <c r="B4607" t="s">
        <v>1187</v>
      </c>
      <c r="C4607" t="s">
        <v>1482</v>
      </c>
      <c r="D4607" t="s">
        <v>13131</v>
      </c>
    </row>
    <row r="4608" spans="1:4">
      <c r="A4608" t="s">
        <v>13033</v>
      </c>
      <c r="B4608" t="s">
        <v>1174</v>
      </c>
      <c r="C4608" t="s">
        <v>1197</v>
      </c>
      <c r="D4608" t="s">
        <v>2735</v>
      </c>
    </row>
    <row r="4609" spans="1:4">
      <c r="A4609" t="s">
        <v>29917</v>
      </c>
      <c r="B4609" t="s">
        <v>1187</v>
      </c>
      <c r="C4609" t="s">
        <v>5091</v>
      </c>
      <c r="D4609" t="s">
        <v>29918</v>
      </c>
    </row>
    <row r="4610" spans="1:4">
      <c r="A4610" t="s">
        <v>13040</v>
      </c>
      <c r="B4610" t="s">
        <v>1247</v>
      </c>
      <c r="C4610" t="s">
        <v>1295</v>
      </c>
      <c r="D4610" t="s">
        <v>13041</v>
      </c>
    </row>
    <row r="4611" spans="1:4">
      <c r="A4611" t="s">
        <v>18679</v>
      </c>
      <c r="B4611" t="s">
        <v>1247</v>
      </c>
      <c r="C4611" t="s">
        <v>1248</v>
      </c>
      <c r="D4611" t="s">
        <v>18680</v>
      </c>
    </row>
    <row r="4612" spans="1:4">
      <c r="A4612" t="s">
        <v>13044</v>
      </c>
      <c r="B4612" t="s">
        <v>1187</v>
      </c>
      <c r="C4612" t="s">
        <v>1482</v>
      </c>
      <c r="D4612" t="s">
        <v>3085</v>
      </c>
    </row>
    <row r="4613" spans="1:4">
      <c r="A4613" t="s">
        <v>13048</v>
      </c>
      <c r="B4613" t="s">
        <v>1247</v>
      </c>
      <c r="C4613" t="s">
        <v>1907</v>
      </c>
      <c r="D4613" t="s">
        <v>12819</v>
      </c>
    </row>
    <row r="4614" spans="1:4">
      <c r="A4614" t="s">
        <v>13319</v>
      </c>
      <c r="B4614" t="s">
        <v>1174</v>
      </c>
      <c r="C4614" t="s">
        <v>1197</v>
      </c>
      <c r="D4614" t="s">
        <v>7624</v>
      </c>
    </row>
    <row r="4615" spans="1:4">
      <c r="A4615" t="s">
        <v>18106</v>
      </c>
      <c r="B4615" t="s">
        <v>1174</v>
      </c>
      <c r="C4615" t="s">
        <v>1414</v>
      </c>
      <c r="D4615" t="s">
        <v>18107</v>
      </c>
    </row>
    <row r="4616" spans="1:4">
      <c r="A4616" t="s">
        <v>13054</v>
      </c>
      <c r="B4616" t="s">
        <v>1174</v>
      </c>
      <c r="C4616" t="s">
        <v>1215</v>
      </c>
      <c r="D4616" t="s">
        <v>6907</v>
      </c>
    </row>
    <row r="4617" spans="1:4">
      <c r="A4617" t="s">
        <v>13057</v>
      </c>
      <c r="B4617" t="s">
        <v>1174</v>
      </c>
      <c r="C4617" t="s">
        <v>1175</v>
      </c>
      <c r="D4617" t="s">
        <v>13058</v>
      </c>
    </row>
    <row r="4618" spans="1:4">
      <c r="A4618" t="s">
        <v>17258</v>
      </c>
      <c r="B4618" t="s">
        <v>1174</v>
      </c>
      <c r="C4618" t="s">
        <v>1414</v>
      </c>
      <c r="D4618" t="s">
        <v>4933</v>
      </c>
    </row>
    <row r="4619" spans="1:4">
      <c r="A4619" t="s">
        <v>22045</v>
      </c>
      <c r="B4619" t="s">
        <v>1247</v>
      </c>
      <c r="C4619" t="s">
        <v>8890</v>
      </c>
      <c r="D4619" t="s">
        <v>22046</v>
      </c>
    </row>
    <row r="4620" spans="1:4">
      <c r="A4620" t="s">
        <v>15563</v>
      </c>
      <c r="B4620" t="s">
        <v>1174</v>
      </c>
      <c r="C4620" t="s">
        <v>1414</v>
      </c>
      <c r="D4620" t="s">
        <v>7904</v>
      </c>
    </row>
    <row r="4621" spans="1:4">
      <c r="A4621" t="s">
        <v>27429</v>
      </c>
      <c r="B4621" t="s">
        <v>1247</v>
      </c>
      <c r="C4621" t="s">
        <v>7122</v>
      </c>
      <c r="D4621" t="s">
        <v>20387</v>
      </c>
    </row>
    <row r="4622" spans="1:4">
      <c r="A4622" t="s">
        <v>13074</v>
      </c>
      <c r="B4622" t="s">
        <v>1174</v>
      </c>
      <c r="C4622" t="s">
        <v>1175</v>
      </c>
      <c r="D4622" t="s">
        <v>6500</v>
      </c>
    </row>
    <row r="4623" spans="1:4">
      <c r="A4623" t="s">
        <v>13078</v>
      </c>
      <c r="B4623" t="s">
        <v>1174</v>
      </c>
      <c r="C4623" t="s">
        <v>1197</v>
      </c>
      <c r="D4623" t="s">
        <v>12172</v>
      </c>
    </row>
    <row r="4624" spans="1:4">
      <c r="A4624" t="s">
        <v>13080</v>
      </c>
      <c r="B4624" t="s">
        <v>1247</v>
      </c>
      <c r="C4624" t="s">
        <v>1295</v>
      </c>
      <c r="D4624" t="s">
        <v>8839</v>
      </c>
    </row>
    <row r="4625" spans="1:4">
      <c r="A4625" t="s">
        <v>13082</v>
      </c>
      <c r="B4625" t="s">
        <v>1174</v>
      </c>
      <c r="C4625" t="s">
        <v>1215</v>
      </c>
      <c r="D4625" t="s">
        <v>6231</v>
      </c>
    </row>
    <row r="4626" spans="1:4">
      <c r="A4626" t="s">
        <v>15246</v>
      </c>
      <c r="B4626" t="s">
        <v>1174</v>
      </c>
      <c r="C4626" t="s">
        <v>1414</v>
      </c>
      <c r="D4626" t="s">
        <v>5933</v>
      </c>
    </row>
    <row r="4627" spans="1:4">
      <c r="A4627" t="s">
        <v>13083</v>
      </c>
      <c r="B4627" t="s">
        <v>1187</v>
      </c>
      <c r="C4627" t="s">
        <v>1238</v>
      </c>
      <c r="D4627" t="s">
        <v>6621</v>
      </c>
    </row>
    <row r="4628" spans="1:4">
      <c r="A4628" t="s">
        <v>16904</v>
      </c>
      <c r="B4628" t="s">
        <v>1174</v>
      </c>
      <c r="C4628" t="s">
        <v>1215</v>
      </c>
      <c r="D4628" t="s">
        <v>5741</v>
      </c>
    </row>
    <row r="4629" spans="1:4">
      <c r="A4629" t="s">
        <v>27454</v>
      </c>
      <c r="B4629" t="s">
        <v>1247</v>
      </c>
      <c r="C4629" t="s">
        <v>1264</v>
      </c>
      <c r="D4629" t="s">
        <v>26720</v>
      </c>
    </row>
    <row r="4630" spans="1:4">
      <c r="A4630" t="s">
        <v>18090</v>
      </c>
      <c r="B4630" t="s">
        <v>1174</v>
      </c>
      <c r="C4630" t="s">
        <v>1414</v>
      </c>
      <c r="D4630" t="s">
        <v>1518</v>
      </c>
    </row>
    <row r="4631" spans="1:4">
      <c r="A4631" t="s">
        <v>13099</v>
      </c>
      <c r="B4631" t="s">
        <v>1187</v>
      </c>
      <c r="C4631" t="s">
        <v>1188</v>
      </c>
      <c r="D4631" t="s">
        <v>4298</v>
      </c>
    </row>
    <row r="4632" spans="1:4">
      <c r="A4632" t="s">
        <v>19580</v>
      </c>
      <c r="B4632" t="s">
        <v>1247</v>
      </c>
      <c r="C4632" t="s">
        <v>7122</v>
      </c>
      <c r="D4632" t="s">
        <v>19581</v>
      </c>
    </row>
    <row r="4633" spans="1:4">
      <c r="A4633" t="s">
        <v>13109</v>
      </c>
      <c r="B4633" t="s">
        <v>1187</v>
      </c>
      <c r="C4633" t="s">
        <v>1238</v>
      </c>
      <c r="D4633" t="s">
        <v>9543</v>
      </c>
    </row>
    <row r="4634" spans="1:4">
      <c r="A4634" t="s">
        <v>15593</v>
      </c>
      <c r="B4634" t="s">
        <v>1174</v>
      </c>
      <c r="C4634" t="s">
        <v>1175</v>
      </c>
      <c r="D4634" t="s">
        <v>15594</v>
      </c>
    </row>
    <row r="4635" spans="1:4">
      <c r="A4635" t="s">
        <v>22775</v>
      </c>
      <c r="B4635" t="s">
        <v>1247</v>
      </c>
      <c r="C4635" t="s">
        <v>1264</v>
      </c>
      <c r="D4635" t="s">
        <v>10410</v>
      </c>
    </row>
    <row r="4636" spans="1:4">
      <c r="A4636" t="s">
        <v>13124</v>
      </c>
      <c r="B4636" t="s">
        <v>1187</v>
      </c>
      <c r="C4636" t="s">
        <v>1482</v>
      </c>
      <c r="D4636" t="s">
        <v>4746</v>
      </c>
    </row>
    <row r="4637" spans="1:4">
      <c r="A4637" t="s">
        <v>24303</v>
      </c>
      <c r="B4637" t="s">
        <v>1187</v>
      </c>
      <c r="C4637" t="s">
        <v>5091</v>
      </c>
      <c r="D4637" t="s">
        <v>17754</v>
      </c>
    </row>
    <row r="4638" spans="1:4">
      <c r="A4638" t="s">
        <v>13127</v>
      </c>
      <c r="B4638" t="s">
        <v>1187</v>
      </c>
      <c r="C4638" t="s">
        <v>1188</v>
      </c>
      <c r="D4638" t="s">
        <v>7756</v>
      </c>
    </row>
    <row r="4639" spans="1:4">
      <c r="A4639" t="s">
        <v>13130</v>
      </c>
      <c r="B4639" t="s">
        <v>1187</v>
      </c>
      <c r="C4639" t="s">
        <v>1482</v>
      </c>
      <c r="D4639" t="s">
        <v>13131</v>
      </c>
    </row>
    <row r="4640" spans="1:4">
      <c r="A4640" t="s">
        <v>27273</v>
      </c>
      <c r="B4640" t="s">
        <v>1187</v>
      </c>
      <c r="C4640" t="s">
        <v>5091</v>
      </c>
      <c r="D4640" t="s">
        <v>27274</v>
      </c>
    </row>
    <row r="4641" spans="1:4">
      <c r="A4641" t="s">
        <v>4354</v>
      </c>
      <c r="B4641" t="s">
        <v>1174</v>
      </c>
      <c r="C4641" t="s">
        <v>1197</v>
      </c>
      <c r="D4641" t="s">
        <v>4355</v>
      </c>
    </row>
    <row r="4642" spans="1:4">
      <c r="A4642" t="s">
        <v>13137</v>
      </c>
      <c r="B4642" t="s">
        <v>1187</v>
      </c>
      <c r="C4642" t="s">
        <v>1238</v>
      </c>
      <c r="D4642" t="s">
        <v>13138</v>
      </c>
    </row>
    <row r="4643" spans="1:4">
      <c r="A4643" t="s">
        <v>13140</v>
      </c>
      <c r="B4643" t="s">
        <v>1187</v>
      </c>
      <c r="C4643" t="s">
        <v>1482</v>
      </c>
      <c r="D4643" t="s">
        <v>6261</v>
      </c>
    </row>
    <row r="4644" spans="1:4">
      <c r="A4644" t="s">
        <v>13146</v>
      </c>
      <c r="B4644" t="s">
        <v>1187</v>
      </c>
      <c r="C4644" t="s">
        <v>1238</v>
      </c>
      <c r="D4644" t="s">
        <v>3942</v>
      </c>
    </row>
    <row r="4645" spans="1:4">
      <c r="A4645" t="s">
        <v>13149</v>
      </c>
      <c r="B4645" t="s">
        <v>1174</v>
      </c>
      <c r="C4645" t="s">
        <v>1197</v>
      </c>
      <c r="D4645" t="s">
        <v>9291</v>
      </c>
    </row>
    <row r="4646" spans="1:4">
      <c r="A4646" t="s">
        <v>24551</v>
      </c>
      <c r="B4646" t="s">
        <v>1247</v>
      </c>
      <c r="C4646" t="s">
        <v>5798</v>
      </c>
      <c r="D4646" t="s">
        <v>8914</v>
      </c>
    </row>
    <row r="4647" spans="1:4">
      <c r="A4647" t="s">
        <v>13155</v>
      </c>
      <c r="B4647" t="s">
        <v>1187</v>
      </c>
      <c r="C4647" t="s">
        <v>5091</v>
      </c>
      <c r="D4647" t="s">
        <v>6828</v>
      </c>
    </row>
    <row r="4648" spans="1:4">
      <c r="A4648" t="s">
        <v>15798</v>
      </c>
      <c r="B4648" t="s">
        <v>1247</v>
      </c>
      <c r="C4648" t="s">
        <v>7122</v>
      </c>
      <c r="D4648" t="s">
        <v>15799</v>
      </c>
    </row>
    <row r="4649" spans="1:4">
      <c r="A4649" t="s">
        <v>13159</v>
      </c>
      <c r="B4649" t="s">
        <v>1247</v>
      </c>
      <c r="C4649" t="s">
        <v>1295</v>
      </c>
      <c r="D4649" t="s">
        <v>9590</v>
      </c>
    </row>
    <row r="4650" spans="1:4">
      <c r="A4650" t="s">
        <v>13161</v>
      </c>
      <c r="B4650" t="s">
        <v>1247</v>
      </c>
      <c r="C4650" t="s">
        <v>1295</v>
      </c>
      <c r="D4650" t="s">
        <v>5680</v>
      </c>
    </row>
    <row r="4651" spans="1:4">
      <c r="A4651" t="s">
        <v>14347</v>
      </c>
      <c r="B4651" t="s">
        <v>1247</v>
      </c>
      <c r="C4651" t="s">
        <v>1264</v>
      </c>
      <c r="D4651" t="s">
        <v>14348</v>
      </c>
    </row>
    <row r="4652" spans="1:4">
      <c r="A4652" t="s">
        <v>18302</v>
      </c>
      <c r="B4652" t="s">
        <v>1174</v>
      </c>
      <c r="C4652" t="s">
        <v>1197</v>
      </c>
      <c r="D4652" t="s">
        <v>8920</v>
      </c>
    </row>
    <row r="4653" spans="1:4">
      <c r="A4653" t="s">
        <v>25858</v>
      </c>
      <c r="B4653" t="s">
        <v>1174</v>
      </c>
      <c r="C4653" t="s">
        <v>1175</v>
      </c>
      <c r="D4653" t="s">
        <v>10919</v>
      </c>
    </row>
    <row r="4654" spans="1:4">
      <c r="A4654" t="s">
        <v>29808</v>
      </c>
      <c r="B4654" t="s">
        <v>1247</v>
      </c>
      <c r="C4654" t="s">
        <v>10021</v>
      </c>
      <c r="D4654" t="s">
        <v>23467</v>
      </c>
    </row>
    <row r="4655" spans="1:4">
      <c r="A4655" t="s">
        <v>13177</v>
      </c>
      <c r="B4655" t="s">
        <v>1174</v>
      </c>
      <c r="C4655" t="s">
        <v>1215</v>
      </c>
      <c r="D4655" t="s">
        <v>6674</v>
      </c>
    </row>
    <row r="4656" spans="1:4">
      <c r="A4656" t="s">
        <v>13186</v>
      </c>
      <c r="B4656" t="s">
        <v>1174</v>
      </c>
      <c r="C4656" t="s">
        <v>1215</v>
      </c>
      <c r="D4656" t="s">
        <v>9373</v>
      </c>
    </row>
    <row r="4657" spans="1:4">
      <c r="A4657" t="s">
        <v>13188</v>
      </c>
      <c r="B4657" t="s">
        <v>1174</v>
      </c>
      <c r="C4657" t="s">
        <v>1197</v>
      </c>
      <c r="D4657" t="s">
        <v>4355</v>
      </c>
    </row>
    <row r="4658" spans="1:4">
      <c r="A4658" t="s">
        <v>21319</v>
      </c>
      <c r="B4658" t="s">
        <v>1247</v>
      </c>
      <c r="C4658" t="s">
        <v>1264</v>
      </c>
      <c r="D4658" t="s">
        <v>16101</v>
      </c>
    </row>
    <row r="4659" spans="1:4">
      <c r="A4659" t="s">
        <v>13192</v>
      </c>
      <c r="B4659" t="s">
        <v>1174</v>
      </c>
      <c r="C4659" t="s">
        <v>1414</v>
      </c>
      <c r="D4659" t="s">
        <v>13193</v>
      </c>
    </row>
    <row r="4660" spans="1:4">
      <c r="A4660" t="s">
        <v>13194</v>
      </c>
      <c r="B4660" t="s">
        <v>1187</v>
      </c>
      <c r="C4660" t="s">
        <v>5091</v>
      </c>
      <c r="D4660" t="s">
        <v>13195</v>
      </c>
    </row>
    <row r="4661" spans="1:4">
      <c r="A4661" t="s">
        <v>16623</v>
      </c>
      <c r="B4661" t="s">
        <v>1247</v>
      </c>
      <c r="C4661" t="s">
        <v>1248</v>
      </c>
      <c r="D4661" t="s">
        <v>16624</v>
      </c>
    </row>
    <row r="4662" spans="1:4">
      <c r="A4662" t="s">
        <v>15347</v>
      </c>
      <c r="B4662" t="s">
        <v>1247</v>
      </c>
      <c r="C4662" t="s">
        <v>1248</v>
      </c>
      <c r="D4662" t="s">
        <v>10718</v>
      </c>
    </row>
    <row r="4663" spans="1:4">
      <c r="A4663" t="s">
        <v>14982</v>
      </c>
      <c r="B4663" t="s">
        <v>1174</v>
      </c>
      <c r="C4663" t="s">
        <v>1414</v>
      </c>
      <c r="D4663" t="s">
        <v>11826</v>
      </c>
    </row>
    <row r="4664" spans="1:4">
      <c r="A4664" t="s">
        <v>13202</v>
      </c>
      <c r="B4664" t="s">
        <v>1187</v>
      </c>
      <c r="C4664" t="s">
        <v>1238</v>
      </c>
      <c r="D4664" t="s">
        <v>13203</v>
      </c>
    </row>
    <row r="4665" spans="1:4">
      <c r="A4665" t="s">
        <v>13205</v>
      </c>
      <c r="B4665" t="s">
        <v>1174</v>
      </c>
      <c r="C4665" t="s">
        <v>1215</v>
      </c>
      <c r="D4665" t="s">
        <v>7221</v>
      </c>
    </row>
    <row r="4666" spans="1:4">
      <c r="A4666" t="s">
        <v>13214</v>
      </c>
      <c r="B4666" t="s">
        <v>1174</v>
      </c>
      <c r="C4666" t="s">
        <v>1175</v>
      </c>
      <c r="D4666" t="s">
        <v>13215</v>
      </c>
    </row>
    <row r="4667" spans="1:4">
      <c r="A4667" t="s">
        <v>23440</v>
      </c>
      <c r="B4667" t="s">
        <v>1247</v>
      </c>
      <c r="C4667" t="s">
        <v>10021</v>
      </c>
      <c r="D4667" t="s">
        <v>19881</v>
      </c>
    </row>
    <row r="4668" spans="1:4">
      <c r="A4668" t="s">
        <v>13226</v>
      </c>
      <c r="B4668" t="s">
        <v>1247</v>
      </c>
      <c r="C4668" t="s">
        <v>1295</v>
      </c>
      <c r="D4668" t="s">
        <v>13227</v>
      </c>
    </row>
    <row r="4669" spans="1:4">
      <c r="A4669" t="s">
        <v>13229</v>
      </c>
      <c r="B4669" t="s">
        <v>1174</v>
      </c>
      <c r="C4669" t="s">
        <v>1175</v>
      </c>
      <c r="D4669" t="s">
        <v>13230</v>
      </c>
    </row>
    <row r="4670" spans="1:4">
      <c r="A4670" t="s">
        <v>16400</v>
      </c>
      <c r="B4670" t="s">
        <v>1174</v>
      </c>
      <c r="C4670" t="s">
        <v>1414</v>
      </c>
      <c r="D4670" t="s">
        <v>2020</v>
      </c>
    </row>
    <row r="4671" spans="1:4">
      <c r="A4671" t="s">
        <v>13235</v>
      </c>
      <c r="B4671" t="s">
        <v>1174</v>
      </c>
      <c r="C4671" t="s">
        <v>1175</v>
      </c>
      <c r="D4671" t="s">
        <v>2083</v>
      </c>
    </row>
    <row r="4672" spans="1:4">
      <c r="A4672" t="s">
        <v>20390</v>
      </c>
      <c r="B4672" t="s">
        <v>1247</v>
      </c>
      <c r="C4672" t="s">
        <v>1264</v>
      </c>
      <c r="D4672" t="s">
        <v>14332</v>
      </c>
    </row>
    <row r="4673" spans="1:4">
      <c r="A4673" t="s">
        <v>13243</v>
      </c>
      <c r="B4673" t="s">
        <v>1247</v>
      </c>
      <c r="C4673" t="s">
        <v>1248</v>
      </c>
      <c r="D4673" t="s">
        <v>9967</v>
      </c>
    </row>
    <row r="4674" spans="1:4">
      <c r="A4674" t="s">
        <v>13245</v>
      </c>
      <c r="B4674" t="s">
        <v>1174</v>
      </c>
      <c r="C4674" t="s">
        <v>1414</v>
      </c>
      <c r="D4674" t="s">
        <v>7904</v>
      </c>
    </row>
    <row r="4675" spans="1:4">
      <c r="A4675" t="s">
        <v>18840</v>
      </c>
      <c r="B4675" t="s">
        <v>1247</v>
      </c>
      <c r="C4675" t="s">
        <v>1907</v>
      </c>
      <c r="D4675" t="s">
        <v>9191</v>
      </c>
    </row>
    <row r="4676" spans="1:4">
      <c r="A4676" t="s">
        <v>14923</v>
      </c>
      <c r="B4676" t="s">
        <v>1187</v>
      </c>
      <c r="C4676" t="s">
        <v>1238</v>
      </c>
      <c r="D4676" t="s">
        <v>12448</v>
      </c>
    </row>
    <row r="4677" spans="1:4">
      <c r="A4677" t="s">
        <v>29933</v>
      </c>
      <c r="B4677" t="s">
        <v>1247</v>
      </c>
      <c r="C4677" t="s">
        <v>1248</v>
      </c>
      <c r="D4677" t="s">
        <v>24861</v>
      </c>
    </row>
    <row r="4678" spans="1:4">
      <c r="A4678" t="s">
        <v>21556</v>
      </c>
      <c r="B4678" t="s">
        <v>1187</v>
      </c>
      <c r="C4678" t="s">
        <v>5091</v>
      </c>
      <c r="D4678" t="s">
        <v>17936</v>
      </c>
    </row>
    <row r="4679" spans="1:4">
      <c r="A4679" t="s">
        <v>13287</v>
      </c>
      <c r="B4679" t="s">
        <v>1247</v>
      </c>
      <c r="C4679" t="s">
        <v>1264</v>
      </c>
      <c r="D4679" t="s">
        <v>13288</v>
      </c>
    </row>
    <row r="4680" spans="1:4">
      <c r="A4680" t="s">
        <v>13290</v>
      </c>
      <c r="B4680" t="s">
        <v>1174</v>
      </c>
      <c r="C4680" t="s">
        <v>1197</v>
      </c>
      <c r="D4680" t="s">
        <v>13291</v>
      </c>
    </row>
    <row r="4681" spans="1:4">
      <c r="A4681" t="s">
        <v>13293</v>
      </c>
      <c r="B4681" t="s">
        <v>1174</v>
      </c>
      <c r="C4681" t="s">
        <v>1197</v>
      </c>
      <c r="D4681" t="s">
        <v>9183</v>
      </c>
    </row>
    <row r="4682" spans="1:4">
      <c r="A4682" t="s">
        <v>13295</v>
      </c>
      <c r="B4682" t="s">
        <v>1187</v>
      </c>
      <c r="C4682" t="s">
        <v>1238</v>
      </c>
      <c r="D4682" t="s">
        <v>4042</v>
      </c>
    </row>
    <row r="4683" spans="1:4">
      <c r="A4683" t="s">
        <v>28353</v>
      </c>
      <c r="B4683" t="s">
        <v>1174</v>
      </c>
      <c r="C4683" t="s">
        <v>1414</v>
      </c>
      <c r="D4683" t="s">
        <v>12704</v>
      </c>
    </row>
    <row r="4684" spans="1:4">
      <c r="A4684" t="s">
        <v>20503</v>
      </c>
      <c r="B4684" t="s">
        <v>1174</v>
      </c>
      <c r="C4684" t="s">
        <v>1197</v>
      </c>
      <c r="D4684" t="s">
        <v>5981</v>
      </c>
    </row>
    <row r="4685" spans="1:4">
      <c r="A4685" t="s">
        <v>21731</v>
      </c>
      <c r="B4685" t="s">
        <v>1247</v>
      </c>
      <c r="C4685" t="s">
        <v>5798</v>
      </c>
      <c r="D4685" t="s">
        <v>21732</v>
      </c>
    </row>
    <row r="4686" spans="1:4">
      <c r="A4686" t="s">
        <v>13317</v>
      </c>
      <c r="B4686" t="s">
        <v>1187</v>
      </c>
      <c r="C4686" t="s">
        <v>1482</v>
      </c>
      <c r="D4686" t="s">
        <v>5537</v>
      </c>
    </row>
    <row r="4687" spans="1:4">
      <c r="A4687" t="s">
        <v>16181</v>
      </c>
      <c r="B4687" t="s">
        <v>1247</v>
      </c>
      <c r="C4687" t="s">
        <v>1907</v>
      </c>
      <c r="D4687" t="s">
        <v>16182</v>
      </c>
    </row>
    <row r="4688" spans="1:4">
      <c r="A4688" t="s">
        <v>19500</v>
      </c>
      <c r="B4688" t="s">
        <v>1247</v>
      </c>
      <c r="C4688" t="s">
        <v>7122</v>
      </c>
      <c r="D4688" t="s">
        <v>19501</v>
      </c>
    </row>
    <row r="4689" spans="1:4">
      <c r="A4689" t="s">
        <v>13331</v>
      </c>
      <c r="B4689" t="s">
        <v>1187</v>
      </c>
      <c r="C4689" t="s">
        <v>1188</v>
      </c>
      <c r="D4689" t="s">
        <v>11952</v>
      </c>
    </row>
    <row r="4690" spans="1:4">
      <c r="A4690" t="s">
        <v>13340</v>
      </c>
      <c r="B4690" t="s">
        <v>1174</v>
      </c>
      <c r="C4690" t="s">
        <v>1197</v>
      </c>
      <c r="D4690" t="s">
        <v>9400</v>
      </c>
    </row>
    <row r="4691" spans="1:4">
      <c r="A4691" t="s">
        <v>13346</v>
      </c>
      <c r="B4691" t="s">
        <v>1247</v>
      </c>
      <c r="C4691" t="s">
        <v>1248</v>
      </c>
      <c r="D4691" t="s">
        <v>11527</v>
      </c>
    </row>
    <row r="4692" spans="1:4">
      <c r="A4692" t="s">
        <v>13360</v>
      </c>
      <c r="B4692" t="s">
        <v>1247</v>
      </c>
      <c r="C4692" t="s">
        <v>8890</v>
      </c>
      <c r="D4692" t="s">
        <v>13361</v>
      </c>
    </row>
    <row r="4693" spans="1:4">
      <c r="A4693" t="s">
        <v>13364</v>
      </c>
      <c r="B4693" t="s">
        <v>1187</v>
      </c>
      <c r="C4693" t="s">
        <v>1188</v>
      </c>
      <c r="D4693" t="s">
        <v>13365</v>
      </c>
    </row>
    <row r="4694" spans="1:4">
      <c r="A4694" t="s">
        <v>24850</v>
      </c>
      <c r="B4694" t="s">
        <v>1247</v>
      </c>
      <c r="C4694" t="s">
        <v>1248</v>
      </c>
      <c r="D4694" t="s">
        <v>22377</v>
      </c>
    </row>
    <row r="4695" spans="1:4">
      <c r="A4695" t="s">
        <v>22798</v>
      </c>
      <c r="B4695" t="s">
        <v>1247</v>
      </c>
      <c r="C4695" t="s">
        <v>1907</v>
      </c>
      <c r="D4695" t="s">
        <v>3188</v>
      </c>
    </row>
    <row r="4696" spans="1:4">
      <c r="A4696" t="s">
        <v>13379</v>
      </c>
      <c r="B4696" t="s">
        <v>1187</v>
      </c>
      <c r="C4696" t="s">
        <v>1188</v>
      </c>
      <c r="D4696" t="s">
        <v>6558</v>
      </c>
    </row>
    <row r="4697" spans="1:4">
      <c r="A4697" t="s">
        <v>23870</v>
      </c>
      <c r="B4697" t="s">
        <v>1174</v>
      </c>
      <c r="C4697" t="s">
        <v>1197</v>
      </c>
      <c r="D4697" t="s">
        <v>5068</v>
      </c>
    </row>
    <row r="4698" spans="1:4">
      <c r="A4698" t="s">
        <v>13382</v>
      </c>
      <c r="B4698" t="s">
        <v>1247</v>
      </c>
      <c r="C4698" t="s">
        <v>7122</v>
      </c>
      <c r="D4698" t="s">
        <v>13383</v>
      </c>
    </row>
    <row r="4699" spans="1:4">
      <c r="A4699" t="s">
        <v>14039</v>
      </c>
      <c r="B4699" t="s">
        <v>1247</v>
      </c>
      <c r="C4699" t="s">
        <v>8890</v>
      </c>
      <c r="D4699" t="s">
        <v>14040</v>
      </c>
    </row>
    <row r="4700" spans="1:4">
      <c r="A4700" t="s">
        <v>13395</v>
      </c>
      <c r="B4700" t="s">
        <v>1247</v>
      </c>
      <c r="C4700" t="s">
        <v>5798</v>
      </c>
      <c r="D4700" t="s">
        <v>12194</v>
      </c>
    </row>
    <row r="4701" spans="1:4">
      <c r="A4701" t="s">
        <v>13397</v>
      </c>
      <c r="B4701" t="s">
        <v>1187</v>
      </c>
      <c r="C4701" t="s">
        <v>1188</v>
      </c>
      <c r="D4701" t="s">
        <v>7162</v>
      </c>
    </row>
    <row r="4702" spans="1:4">
      <c r="A4702" t="s">
        <v>26267</v>
      </c>
      <c r="B4702" t="s">
        <v>1247</v>
      </c>
      <c r="C4702" t="s">
        <v>7122</v>
      </c>
      <c r="D4702" t="s">
        <v>18812</v>
      </c>
    </row>
    <row r="4703" spans="1:4">
      <c r="A4703" t="s">
        <v>13402</v>
      </c>
      <c r="B4703" t="s">
        <v>1247</v>
      </c>
      <c r="C4703" t="s">
        <v>1295</v>
      </c>
      <c r="D4703" t="s">
        <v>11394</v>
      </c>
    </row>
    <row r="4704" spans="1:4">
      <c r="A4704" t="s">
        <v>13405</v>
      </c>
      <c r="B4704" t="s">
        <v>1187</v>
      </c>
      <c r="C4704" t="s">
        <v>1482</v>
      </c>
      <c r="D4704" t="s">
        <v>7633</v>
      </c>
    </row>
    <row r="4705" spans="1:4">
      <c r="A4705" t="s">
        <v>14122</v>
      </c>
      <c r="B4705" t="s">
        <v>1247</v>
      </c>
      <c r="C4705" t="s">
        <v>1248</v>
      </c>
      <c r="D4705" t="s">
        <v>10891</v>
      </c>
    </row>
    <row r="4706" spans="1:4">
      <c r="A4706" t="s">
        <v>13411</v>
      </c>
      <c r="B4706" t="s">
        <v>1174</v>
      </c>
      <c r="C4706" t="s">
        <v>1414</v>
      </c>
      <c r="D4706" t="s">
        <v>13412</v>
      </c>
    </row>
    <row r="4707" spans="1:4">
      <c r="A4707" t="s">
        <v>13414</v>
      </c>
      <c r="B4707" t="s">
        <v>1174</v>
      </c>
      <c r="C4707" t="s">
        <v>1414</v>
      </c>
      <c r="D4707" t="s">
        <v>13412</v>
      </c>
    </row>
    <row r="4708" spans="1:4">
      <c r="A4708" t="s">
        <v>13419</v>
      </c>
      <c r="B4708" t="s">
        <v>1187</v>
      </c>
      <c r="C4708" t="s">
        <v>5091</v>
      </c>
      <c r="D4708" t="s">
        <v>13420</v>
      </c>
    </row>
    <row r="4709" spans="1:4">
      <c r="A4709" t="s">
        <v>23570</v>
      </c>
      <c r="B4709" t="s">
        <v>1247</v>
      </c>
      <c r="C4709" t="s">
        <v>10021</v>
      </c>
      <c r="D4709" t="s">
        <v>23439</v>
      </c>
    </row>
    <row r="4710" spans="1:4">
      <c r="A4710" t="s">
        <v>28331</v>
      </c>
      <c r="B4710" t="s">
        <v>1247</v>
      </c>
      <c r="C4710" t="s">
        <v>1264</v>
      </c>
      <c r="D4710" t="s">
        <v>17217</v>
      </c>
    </row>
    <row r="4711" spans="1:4">
      <c r="A4711" t="s">
        <v>13427</v>
      </c>
      <c r="B4711" t="s">
        <v>1174</v>
      </c>
      <c r="C4711" t="s">
        <v>1414</v>
      </c>
      <c r="D4711" t="s">
        <v>5909</v>
      </c>
    </row>
    <row r="4712" spans="1:4">
      <c r="A4712" t="s">
        <v>13435</v>
      </c>
      <c r="B4712" t="s">
        <v>1174</v>
      </c>
      <c r="C4712" t="s">
        <v>1215</v>
      </c>
      <c r="D4712" t="s">
        <v>6907</v>
      </c>
    </row>
    <row r="4713" spans="1:4">
      <c r="A4713" t="s">
        <v>13439</v>
      </c>
      <c r="B4713" t="s">
        <v>1187</v>
      </c>
      <c r="C4713" t="s">
        <v>1238</v>
      </c>
      <c r="D4713" t="s">
        <v>5925</v>
      </c>
    </row>
    <row r="4714" spans="1:4">
      <c r="A4714" t="s">
        <v>13442</v>
      </c>
      <c r="B4714" t="s">
        <v>1174</v>
      </c>
      <c r="C4714" t="s">
        <v>1197</v>
      </c>
      <c r="D4714" t="s">
        <v>13443</v>
      </c>
    </row>
    <row r="4715" spans="1:4">
      <c r="A4715" t="s">
        <v>13447</v>
      </c>
      <c r="B4715" t="s">
        <v>1174</v>
      </c>
      <c r="C4715" t="s">
        <v>1215</v>
      </c>
      <c r="D4715" t="s">
        <v>7957</v>
      </c>
    </row>
    <row r="4716" spans="1:4">
      <c r="A4716" t="s">
        <v>28645</v>
      </c>
      <c r="B4716" t="s">
        <v>1247</v>
      </c>
      <c r="C4716" t="s">
        <v>8890</v>
      </c>
      <c r="D4716" t="s">
        <v>28646</v>
      </c>
    </row>
    <row r="4717" spans="1:4">
      <c r="A4717" t="s">
        <v>13458</v>
      </c>
      <c r="B4717" t="s">
        <v>1174</v>
      </c>
      <c r="C4717" t="s">
        <v>1175</v>
      </c>
      <c r="D4717" t="s">
        <v>5726</v>
      </c>
    </row>
    <row r="4718" spans="1:4">
      <c r="A4718" t="s">
        <v>17093</v>
      </c>
      <c r="B4718" t="s">
        <v>1247</v>
      </c>
      <c r="C4718" t="s">
        <v>5798</v>
      </c>
      <c r="D4718" t="s">
        <v>12393</v>
      </c>
    </row>
    <row r="4719" spans="1:4">
      <c r="A4719" t="s">
        <v>16448</v>
      </c>
      <c r="B4719" t="s">
        <v>1247</v>
      </c>
      <c r="C4719" t="s">
        <v>1248</v>
      </c>
      <c r="D4719" t="s">
        <v>10891</v>
      </c>
    </row>
    <row r="4720" spans="1:4">
      <c r="A4720" t="s">
        <v>13462</v>
      </c>
      <c r="B4720" t="s">
        <v>1187</v>
      </c>
      <c r="C4720" t="s">
        <v>1482</v>
      </c>
      <c r="D4720" t="s">
        <v>13463</v>
      </c>
    </row>
    <row r="4721" spans="1:4">
      <c r="A4721" t="s">
        <v>13466</v>
      </c>
      <c r="B4721" t="s">
        <v>1247</v>
      </c>
      <c r="C4721" t="s">
        <v>1264</v>
      </c>
      <c r="D4721" t="s">
        <v>13467</v>
      </c>
    </row>
    <row r="4722" spans="1:4">
      <c r="A4722" t="s">
        <v>14303</v>
      </c>
      <c r="B4722" t="s">
        <v>1187</v>
      </c>
      <c r="C4722" t="s">
        <v>1482</v>
      </c>
      <c r="D4722" t="s">
        <v>9499</v>
      </c>
    </row>
    <row r="4723" spans="1:4">
      <c r="A4723" t="s">
        <v>13471</v>
      </c>
      <c r="B4723" t="s">
        <v>1247</v>
      </c>
      <c r="C4723" t="s">
        <v>1295</v>
      </c>
      <c r="D4723" t="s">
        <v>3671</v>
      </c>
    </row>
    <row r="4724" spans="1:4">
      <c r="A4724" t="s">
        <v>13473</v>
      </c>
      <c r="B4724" t="s">
        <v>1187</v>
      </c>
      <c r="C4724" t="s">
        <v>1482</v>
      </c>
      <c r="D4724" t="s">
        <v>1852</v>
      </c>
    </row>
    <row r="4725" spans="1:4">
      <c r="A4725" t="s">
        <v>13475</v>
      </c>
      <c r="B4725" t="s">
        <v>1187</v>
      </c>
      <c r="C4725" t="s">
        <v>1238</v>
      </c>
      <c r="D4725" t="s">
        <v>4548</v>
      </c>
    </row>
    <row r="4726" spans="1:4">
      <c r="A4726" t="s">
        <v>19957</v>
      </c>
      <c r="B4726" t="s">
        <v>1174</v>
      </c>
      <c r="C4726" t="s">
        <v>1215</v>
      </c>
      <c r="D4726" t="s">
        <v>2705</v>
      </c>
    </row>
    <row r="4727" spans="1:4">
      <c r="A4727" t="s">
        <v>13486</v>
      </c>
      <c r="B4727" t="s">
        <v>1174</v>
      </c>
      <c r="C4727" t="s">
        <v>1414</v>
      </c>
      <c r="D4727" t="s">
        <v>8877</v>
      </c>
    </row>
    <row r="4728" spans="1:4">
      <c r="A4728" t="s">
        <v>13498</v>
      </c>
      <c r="B4728" t="s">
        <v>1187</v>
      </c>
      <c r="C4728" t="s">
        <v>1188</v>
      </c>
      <c r="D4728" t="s">
        <v>10310</v>
      </c>
    </row>
    <row r="4729" spans="1:4">
      <c r="A4729" t="s">
        <v>9410</v>
      </c>
      <c r="B4729" t="s">
        <v>1187</v>
      </c>
      <c r="C4729" t="s">
        <v>1188</v>
      </c>
      <c r="D4729" t="s">
        <v>1511</v>
      </c>
    </row>
    <row r="4730" spans="1:4">
      <c r="A4730" t="s">
        <v>27796</v>
      </c>
      <c r="B4730" t="s">
        <v>1247</v>
      </c>
      <c r="C4730" t="s">
        <v>5798</v>
      </c>
      <c r="D4730" t="s">
        <v>25427</v>
      </c>
    </row>
    <row r="4731" spans="1:4">
      <c r="A4731" t="s">
        <v>13509</v>
      </c>
      <c r="B4731" t="s">
        <v>1187</v>
      </c>
      <c r="C4731" t="s">
        <v>1238</v>
      </c>
      <c r="D4731" t="s">
        <v>2809</v>
      </c>
    </row>
    <row r="4732" spans="1:4">
      <c r="A4732" t="s">
        <v>16760</v>
      </c>
      <c r="B4732" t="s">
        <v>1174</v>
      </c>
      <c r="C4732" t="s">
        <v>1215</v>
      </c>
      <c r="D4732" t="s">
        <v>6686</v>
      </c>
    </row>
    <row r="4733" spans="1:4">
      <c r="A4733" t="s">
        <v>17148</v>
      </c>
      <c r="B4733" t="s">
        <v>1174</v>
      </c>
      <c r="C4733" t="s">
        <v>1175</v>
      </c>
      <c r="D4733" t="s">
        <v>11298</v>
      </c>
    </row>
    <row r="4734" spans="1:4">
      <c r="A4734" t="s">
        <v>13512</v>
      </c>
      <c r="B4734" t="s">
        <v>1247</v>
      </c>
      <c r="C4734" t="s">
        <v>1295</v>
      </c>
      <c r="D4734" t="s">
        <v>13513</v>
      </c>
    </row>
    <row r="4735" spans="1:4">
      <c r="A4735" t="s">
        <v>13527</v>
      </c>
      <c r="B4735" t="s">
        <v>1247</v>
      </c>
      <c r="C4735" t="s">
        <v>1907</v>
      </c>
      <c r="D4735" t="s">
        <v>8320</v>
      </c>
    </row>
    <row r="4736" spans="1:4">
      <c r="A4736" t="s">
        <v>16836</v>
      </c>
      <c r="B4736" t="s">
        <v>1187</v>
      </c>
      <c r="C4736" t="s">
        <v>5091</v>
      </c>
      <c r="D4736" t="s">
        <v>17754</v>
      </c>
    </row>
    <row r="4737" spans="1:4">
      <c r="A4737" t="s">
        <v>13553</v>
      </c>
      <c r="B4737" t="s">
        <v>1187</v>
      </c>
      <c r="C4737" t="s">
        <v>1238</v>
      </c>
      <c r="D4737" t="s">
        <v>9541</v>
      </c>
    </row>
    <row r="4738" spans="1:4">
      <c r="A4738" t="s">
        <v>17871</v>
      </c>
      <c r="B4738" t="s">
        <v>1187</v>
      </c>
      <c r="C4738" t="s">
        <v>1482</v>
      </c>
      <c r="D4738" t="s">
        <v>9297</v>
      </c>
    </row>
    <row r="4739" spans="1:4">
      <c r="A4739" t="s">
        <v>17672</v>
      </c>
      <c r="B4739" t="s">
        <v>1174</v>
      </c>
      <c r="C4739" t="s">
        <v>1197</v>
      </c>
      <c r="D4739" t="s">
        <v>7197</v>
      </c>
    </row>
    <row r="4740" spans="1:4">
      <c r="A4740" t="s">
        <v>20683</v>
      </c>
      <c r="B4740" t="s">
        <v>1174</v>
      </c>
      <c r="C4740" t="s">
        <v>1197</v>
      </c>
      <c r="D4740" t="s">
        <v>6235</v>
      </c>
    </row>
    <row r="4741" spans="1:4">
      <c r="A4741" t="s">
        <v>13563</v>
      </c>
      <c r="B4741" t="s">
        <v>1174</v>
      </c>
      <c r="C4741" t="s">
        <v>1215</v>
      </c>
      <c r="D4741" t="s">
        <v>7300</v>
      </c>
    </row>
    <row r="4742" spans="1:4">
      <c r="A4742" t="s">
        <v>24151</v>
      </c>
      <c r="B4742" t="s">
        <v>1247</v>
      </c>
      <c r="C4742" t="s">
        <v>7122</v>
      </c>
      <c r="D4742" t="s">
        <v>24152</v>
      </c>
    </row>
    <row r="4743" spans="1:4">
      <c r="A4743" t="s">
        <v>22622</v>
      </c>
      <c r="B4743" t="s">
        <v>1247</v>
      </c>
      <c r="C4743" t="s">
        <v>8890</v>
      </c>
      <c r="D4743" t="s">
        <v>11100</v>
      </c>
    </row>
    <row r="4744" spans="1:4">
      <c r="A4744" t="s">
        <v>13569</v>
      </c>
      <c r="B4744" t="s">
        <v>1174</v>
      </c>
      <c r="C4744" t="s">
        <v>1197</v>
      </c>
      <c r="D4744" t="s">
        <v>8793</v>
      </c>
    </row>
    <row r="4745" spans="1:4">
      <c r="A4745" t="s">
        <v>11311</v>
      </c>
      <c r="B4745" t="s">
        <v>1174</v>
      </c>
      <c r="C4745" t="s">
        <v>1197</v>
      </c>
      <c r="D4745" t="s">
        <v>7630</v>
      </c>
    </row>
    <row r="4746" spans="1:4">
      <c r="A4746" t="s">
        <v>16555</v>
      </c>
      <c r="B4746" t="s">
        <v>1174</v>
      </c>
      <c r="C4746" t="s">
        <v>1197</v>
      </c>
      <c r="D4746" t="s">
        <v>16556</v>
      </c>
    </row>
    <row r="4747" spans="1:4">
      <c r="A4747" t="s">
        <v>13581</v>
      </c>
      <c r="B4747" t="s">
        <v>1247</v>
      </c>
      <c r="C4747" t="s">
        <v>5798</v>
      </c>
      <c r="D4747" t="s">
        <v>13582</v>
      </c>
    </row>
    <row r="4748" spans="1:4">
      <c r="A4748" t="s">
        <v>16684</v>
      </c>
      <c r="B4748" t="s">
        <v>1187</v>
      </c>
      <c r="C4748" t="s">
        <v>1482</v>
      </c>
      <c r="D4748" t="s">
        <v>10863</v>
      </c>
    </row>
    <row r="4749" spans="1:4">
      <c r="A4749" t="s">
        <v>15447</v>
      </c>
      <c r="B4749" t="s">
        <v>1247</v>
      </c>
      <c r="C4749" t="s">
        <v>7122</v>
      </c>
      <c r="D4749" t="s">
        <v>15448</v>
      </c>
    </row>
    <row r="4750" spans="1:4">
      <c r="A4750" t="s">
        <v>23296</v>
      </c>
      <c r="B4750" t="s">
        <v>1187</v>
      </c>
      <c r="C4750" t="s">
        <v>5091</v>
      </c>
      <c r="D4750" t="s">
        <v>29873</v>
      </c>
    </row>
    <row r="4751" spans="1:4">
      <c r="A4751" t="s">
        <v>13592</v>
      </c>
      <c r="B4751" t="s">
        <v>1187</v>
      </c>
      <c r="C4751" t="s">
        <v>1482</v>
      </c>
      <c r="D4751" t="s">
        <v>5565</v>
      </c>
    </row>
    <row r="4752" spans="1:4">
      <c r="A4752" t="s">
        <v>24174</v>
      </c>
      <c r="B4752" t="s">
        <v>1174</v>
      </c>
      <c r="C4752" t="s">
        <v>1175</v>
      </c>
      <c r="D4752" t="s">
        <v>24175</v>
      </c>
    </row>
    <row r="4753" spans="1:4">
      <c r="A4753" t="s">
        <v>19974</v>
      </c>
      <c r="B4753" t="s">
        <v>1247</v>
      </c>
      <c r="C4753" t="s">
        <v>1907</v>
      </c>
      <c r="D4753" t="s">
        <v>19975</v>
      </c>
    </row>
    <row r="4754" spans="1:4">
      <c r="A4754" t="s">
        <v>22575</v>
      </c>
      <c r="B4754" t="s">
        <v>1247</v>
      </c>
      <c r="C4754" t="s">
        <v>1264</v>
      </c>
      <c r="D4754" t="s">
        <v>8749</v>
      </c>
    </row>
    <row r="4755" spans="1:4">
      <c r="A4755" t="s">
        <v>13598</v>
      </c>
      <c r="B4755" t="s">
        <v>1187</v>
      </c>
      <c r="C4755" t="s">
        <v>1482</v>
      </c>
      <c r="D4755" t="s">
        <v>9855</v>
      </c>
    </row>
    <row r="4756" spans="1:4">
      <c r="A4756" t="s">
        <v>17501</v>
      </c>
      <c r="B4756" t="s">
        <v>1187</v>
      </c>
      <c r="C4756" t="s">
        <v>5091</v>
      </c>
      <c r="D4756" t="s">
        <v>17502</v>
      </c>
    </row>
    <row r="4757" spans="1:4">
      <c r="A4757" t="s">
        <v>16664</v>
      </c>
      <c r="B4757" t="s">
        <v>1247</v>
      </c>
      <c r="C4757" t="s">
        <v>1264</v>
      </c>
      <c r="D4757" t="s">
        <v>16665</v>
      </c>
    </row>
    <row r="4758" spans="1:4">
      <c r="A4758" t="s">
        <v>24725</v>
      </c>
      <c r="B4758" t="s">
        <v>1174</v>
      </c>
      <c r="C4758" t="s">
        <v>1414</v>
      </c>
      <c r="D4758" t="s">
        <v>14690</v>
      </c>
    </row>
    <row r="4759" spans="1:4">
      <c r="A4759" t="s">
        <v>13606</v>
      </c>
      <c r="B4759" t="s">
        <v>1247</v>
      </c>
      <c r="C4759" t="s">
        <v>1295</v>
      </c>
      <c r="D4759" t="s">
        <v>4071</v>
      </c>
    </row>
    <row r="4760" spans="1:4">
      <c r="A4760" t="s">
        <v>24905</v>
      </c>
      <c r="B4760" t="s">
        <v>1187</v>
      </c>
      <c r="C4760" t="s">
        <v>1482</v>
      </c>
      <c r="D4760" t="s">
        <v>2830</v>
      </c>
    </row>
    <row r="4761" spans="1:4">
      <c r="A4761" t="s">
        <v>26547</v>
      </c>
      <c r="B4761" t="s">
        <v>1247</v>
      </c>
      <c r="C4761" t="s">
        <v>8890</v>
      </c>
      <c r="D4761" t="s">
        <v>22519</v>
      </c>
    </row>
    <row r="4762" spans="1:4">
      <c r="A4762" t="s">
        <v>13619</v>
      </c>
      <c r="B4762" t="s">
        <v>1247</v>
      </c>
      <c r="C4762" t="s">
        <v>1295</v>
      </c>
      <c r="D4762" t="s">
        <v>2485</v>
      </c>
    </row>
    <row r="4763" spans="1:4">
      <c r="A4763" t="s">
        <v>21181</v>
      </c>
      <c r="B4763" t="s">
        <v>1187</v>
      </c>
      <c r="C4763" t="s">
        <v>1482</v>
      </c>
      <c r="D4763" t="s">
        <v>13019</v>
      </c>
    </row>
    <row r="4764" spans="1:4">
      <c r="A4764" t="s">
        <v>20534</v>
      </c>
      <c r="B4764" t="s">
        <v>1247</v>
      </c>
      <c r="C4764" t="s">
        <v>5798</v>
      </c>
      <c r="D4764" t="s">
        <v>20535</v>
      </c>
    </row>
    <row r="4765" spans="1:4">
      <c r="A4765" t="s">
        <v>22560</v>
      </c>
      <c r="B4765" t="s">
        <v>1174</v>
      </c>
      <c r="C4765" t="s">
        <v>1197</v>
      </c>
      <c r="D4765" t="s">
        <v>22561</v>
      </c>
    </row>
    <row r="4766" spans="1:4">
      <c r="A4766" t="s">
        <v>17231</v>
      </c>
      <c r="B4766" t="s">
        <v>1247</v>
      </c>
      <c r="C4766" t="s">
        <v>1907</v>
      </c>
      <c r="D4766" t="s">
        <v>11835</v>
      </c>
    </row>
    <row r="4767" spans="1:4">
      <c r="A4767" t="s">
        <v>13631</v>
      </c>
      <c r="B4767" t="s">
        <v>1247</v>
      </c>
      <c r="C4767" t="s">
        <v>1248</v>
      </c>
      <c r="D4767" t="s">
        <v>13632</v>
      </c>
    </row>
    <row r="4768" spans="1:4">
      <c r="A4768" t="s">
        <v>13637</v>
      </c>
      <c r="B4768" t="s">
        <v>1174</v>
      </c>
      <c r="C4768" t="s">
        <v>1197</v>
      </c>
      <c r="D4768" t="s">
        <v>3416</v>
      </c>
    </row>
    <row r="4769" spans="1:4">
      <c r="A4769" t="s">
        <v>13649</v>
      </c>
      <c r="B4769" t="s">
        <v>1174</v>
      </c>
      <c r="C4769" t="s">
        <v>1414</v>
      </c>
      <c r="D4769" t="s">
        <v>13650</v>
      </c>
    </row>
    <row r="4770" spans="1:4">
      <c r="A4770" t="s">
        <v>13661</v>
      </c>
      <c r="B4770" t="s">
        <v>1187</v>
      </c>
      <c r="C4770" t="s">
        <v>1482</v>
      </c>
      <c r="D4770" t="s">
        <v>3781</v>
      </c>
    </row>
    <row r="4771" spans="1:4">
      <c r="A4771" t="s">
        <v>13664</v>
      </c>
      <c r="B4771" t="s">
        <v>1187</v>
      </c>
      <c r="C4771" t="s">
        <v>5091</v>
      </c>
      <c r="D4771" t="s">
        <v>9459</v>
      </c>
    </row>
    <row r="4772" spans="1:4">
      <c r="A4772" t="s">
        <v>13668</v>
      </c>
      <c r="B4772" t="s">
        <v>1174</v>
      </c>
      <c r="C4772" t="s">
        <v>1414</v>
      </c>
      <c r="D4772" t="s">
        <v>6193</v>
      </c>
    </row>
    <row r="4773" spans="1:4">
      <c r="A4773" t="s">
        <v>19765</v>
      </c>
      <c r="B4773" t="s">
        <v>1174</v>
      </c>
      <c r="C4773" t="s">
        <v>1197</v>
      </c>
      <c r="D4773" t="s">
        <v>7866</v>
      </c>
    </row>
    <row r="4774" spans="1:4">
      <c r="A4774" t="s">
        <v>23694</v>
      </c>
      <c r="B4774" t="s">
        <v>1247</v>
      </c>
      <c r="C4774" t="s">
        <v>1264</v>
      </c>
      <c r="D4774" t="s">
        <v>14410</v>
      </c>
    </row>
    <row r="4775" spans="1:4">
      <c r="A4775" t="s">
        <v>13672</v>
      </c>
      <c r="B4775" t="s">
        <v>1247</v>
      </c>
      <c r="C4775" t="s">
        <v>1295</v>
      </c>
      <c r="D4775" t="s">
        <v>13673</v>
      </c>
    </row>
    <row r="4776" spans="1:4">
      <c r="A4776" t="s">
        <v>17607</v>
      </c>
      <c r="B4776" t="s">
        <v>1247</v>
      </c>
      <c r="C4776" t="s">
        <v>1907</v>
      </c>
      <c r="D4776" t="s">
        <v>17608</v>
      </c>
    </row>
    <row r="4777" spans="1:4">
      <c r="A4777" t="s">
        <v>13687</v>
      </c>
      <c r="B4777" t="s">
        <v>1247</v>
      </c>
      <c r="C4777" t="s">
        <v>1264</v>
      </c>
      <c r="D4777" t="s">
        <v>13688</v>
      </c>
    </row>
    <row r="4778" spans="1:4">
      <c r="A4778" t="s">
        <v>13692</v>
      </c>
      <c r="B4778" t="s">
        <v>1187</v>
      </c>
      <c r="C4778" t="s">
        <v>1482</v>
      </c>
      <c r="D4778" t="s">
        <v>10927</v>
      </c>
    </row>
    <row r="4779" spans="1:4">
      <c r="A4779" t="s">
        <v>11184</v>
      </c>
      <c r="B4779" t="s">
        <v>1174</v>
      </c>
      <c r="C4779" t="s">
        <v>1175</v>
      </c>
      <c r="D4779" t="s">
        <v>5988</v>
      </c>
    </row>
    <row r="4780" spans="1:4">
      <c r="A4780" t="s">
        <v>24826</v>
      </c>
      <c r="B4780" t="s">
        <v>1247</v>
      </c>
      <c r="C4780" t="s">
        <v>10021</v>
      </c>
      <c r="D4780" t="s">
        <v>19261</v>
      </c>
    </row>
    <row r="4781" spans="1:4">
      <c r="A4781" t="s">
        <v>18480</v>
      </c>
      <c r="B4781" t="s">
        <v>1247</v>
      </c>
      <c r="C4781" t="s">
        <v>7122</v>
      </c>
      <c r="D4781" t="s">
        <v>18481</v>
      </c>
    </row>
    <row r="4782" spans="1:4">
      <c r="A4782" t="s">
        <v>13704</v>
      </c>
      <c r="B4782" t="s">
        <v>1174</v>
      </c>
      <c r="C4782" t="s">
        <v>1215</v>
      </c>
      <c r="D4782" t="s">
        <v>3949</v>
      </c>
    </row>
    <row r="4783" spans="1:4">
      <c r="A4783" t="s">
        <v>13709</v>
      </c>
      <c r="B4783" t="s">
        <v>1187</v>
      </c>
      <c r="C4783" t="s">
        <v>1482</v>
      </c>
      <c r="D4783" t="s">
        <v>11662</v>
      </c>
    </row>
    <row r="4784" spans="1:4">
      <c r="A4784" t="s">
        <v>30075</v>
      </c>
      <c r="B4784" t="s">
        <v>1247</v>
      </c>
      <c r="C4784" t="s">
        <v>7122</v>
      </c>
      <c r="D4784" t="s">
        <v>19112</v>
      </c>
    </row>
    <row r="4785" spans="1:4">
      <c r="A4785" t="s">
        <v>27056</v>
      </c>
      <c r="B4785" t="s">
        <v>1247</v>
      </c>
      <c r="C4785" t="s">
        <v>7122</v>
      </c>
      <c r="D4785" t="s">
        <v>17828</v>
      </c>
    </row>
    <row r="4786" spans="1:4">
      <c r="A4786" t="s">
        <v>28315</v>
      </c>
      <c r="B4786" t="s">
        <v>1247</v>
      </c>
      <c r="C4786" t="s">
        <v>7122</v>
      </c>
      <c r="D4786" t="s">
        <v>19125</v>
      </c>
    </row>
    <row r="4787" spans="1:4">
      <c r="A4787" t="s">
        <v>20524</v>
      </c>
      <c r="B4787" t="s">
        <v>1187</v>
      </c>
      <c r="C4787" t="s">
        <v>1188</v>
      </c>
      <c r="D4787" t="s">
        <v>5225</v>
      </c>
    </row>
    <row r="4788" spans="1:4">
      <c r="A4788" t="s">
        <v>16591</v>
      </c>
      <c r="B4788" t="s">
        <v>1174</v>
      </c>
      <c r="C4788" t="s">
        <v>1197</v>
      </c>
      <c r="D4788" t="s">
        <v>16592</v>
      </c>
    </row>
    <row r="4789" spans="1:4">
      <c r="A4789" t="s">
        <v>17589</v>
      </c>
      <c r="B4789" t="s">
        <v>1187</v>
      </c>
      <c r="C4789" t="s">
        <v>1188</v>
      </c>
      <c r="D4789" t="s">
        <v>14576</v>
      </c>
    </row>
    <row r="4790" spans="1:4">
      <c r="A4790" t="s">
        <v>13758</v>
      </c>
      <c r="B4790" t="s">
        <v>1187</v>
      </c>
      <c r="C4790" t="s">
        <v>1482</v>
      </c>
      <c r="D4790" t="s">
        <v>10115</v>
      </c>
    </row>
    <row r="4791" spans="1:4">
      <c r="A4791" t="s">
        <v>13760</v>
      </c>
      <c r="B4791" t="s">
        <v>1187</v>
      </c>
      <c r="C4791" t="s">
        <v>1238</v>
      </c>
      <c r="D4791" t="s">
        <v>4692</v>
      </c>
    </row>
    <row r="4792" spans="1:4">
      <c r="A4792" t="s">
        <v>15364</v>
      </c>
      <c r="B4792" t="s">
        <v>1187</v>
      </c>
      <c r="C4792" t="s">
        <v>5091</v>
      </c>
      <c r="D4792" t="s">
        <v>15365</v>
      </c>
    </row>
    <row r="4793" spans="1:4">
      <c r="A4793" t="s">
        <v>24321</v>
      </c>
      <c r="B4793" t="s">
        <v>1247</v>
      </c>
      <c r="C4793" t="s">
        <v>1264</v>
      </c>
      <c r="D4793" t="s">
        <v>20502</v>
      </c>
    </row>
    <row r="4794" spans="1:4">
      <c r="A4794" t="s">
        <v>13764</v>
      </c>
      <c r="B4794" t="s">
        <v>1247</v>
      </c>
      <c r="C4794" t="s">
        <v>7122</v>
      </c>
      <c r="D4794" t="s">
        <v>13765</v>
      </c>
    </row>
    <row r="4795" spans="1:4">
      <c r="A4795" t="s">
        <v>27043</v>
      </c>
      <c r="B4795" t="s">
        <v>1247</v>
      </c>
      <c r="C4795" t="s">
        <v>10021</v>
      </c>
      <c r="D4795" t="s">
        <v>22800</v>
      </c>
    </row>
    <row r="4796" spans="1:4">
      <c r="A4796" t="s">
        <v>13771</v>
      </c>
      <c r="B4796" t="s">
        <v>1174</v>
      </c>
      <c r="C4796" t="s">
        <v>1175</v>
      </c>
      <c r="D4796" t="s">
        <v>13772</v>
      </c>
    </row>
    <row r="4797" spans="1:4">
      <c r="A4797" t="s">
        <v>24341</v>
      </c>
      <c r="B4797" t="s">
        <v>1247</v>
      </c>
      <c r="C4797" t="s">
        <v>10021</v>
      </c>
      <c r="D4797" t="s">
        <v>24342</v>
      </c>
    </row>
    <row r="4798" spans="1:4">
      <c r="A4798" t="s">
        <v>13781</v>
      </c>
      <c r="B4798" t="s">
        <v>1247</v>
      </c>
      <c r="C4798" t="s">
        <v>5798</v>
      </c>
      <c r="D4798" t="s">
        <v>11332</v>
      </c>
    </row>
    <row r="4799" spans="1:4">
      <c r="A4799" t="s">
        <v>15850</v>
      </c>
      <c r="B4799" t="s">
        <v>1174</v>
      </c>
      <c r="C4799" t="s">
        <v>1197</v>
      </c>
      <c r="D4799" t="s">
        <v>15851</v>
      </c>
    </row>
    <row r="4800" spans="1:4">
      <c r="A4800" t="s">
        <v>13793</v>
      </c>
      <c r="B4800" t="s">
        <v>1187</v>
      </c>
      <c r="C4800" t="s">
        <v>1188</v>
      </c>
      <c r="D4800" t="s">
        <v>5137</v>
      </c>
    </row>
    <row r="4801" spans="1:4">
      <c r="A4801" t="s">
        <v>13805</v>
      </c>
      <c r="B4801" t="s">
        <v>1187</v>
      </c>
      <c r="C4801" t="s">
        <v>5091</v>
      </c>
      <c r="D4801" t="s">
        <v>13806</v>
      </c>
    </row>
    <row r="4802" spans="1:4">
      <c r="A4802" t="s">
        <v>16599</v>
      </c>
      <c r="B4802" t="s">
        <v>1187</v>
      </c>
      <c r="C4802" t="s">
        <v>5091</v>
      </c>
      <c r="D4802" t="s">
        <v>16600</v>
      </c>
    </row>
    <row r="4803" spans="1:4">
      <c r="A4803" t="s">
        <v>14045</v>
      </c>
      <c r="B4803" t="s">
        <v>1247</v>
      </c>
      <c r="C4803" t="s">
        <v>7122</v>
      </c>
      <c r="D4803" t="s">
        <v>14046</v>
      </c>
    </row>
    <row r="4804" spans="1:4">
      <c r="A4804" t="s">
        <v>25055</v>
      </c>
      <c r="B4804" t="s">
        <v>1247</v>
      </c>
      <c r="C4804" t="s">
        <v>1248</v>
      </c>
      <c r="D4804" t="s">
        <v>20623</v>
      </c>
    </row>
    <row r="4805" spans="1:4">
      <c r="A4805" t="s">
        <v>20758</v>
      </c>
      <c r="B4805" t="s">
        <v>1247</v>
      </c>
      <c r="C4805" t="s">
        <v>10021</v>
      </c>
      <c r="D4805" t="s">
        <v>20759</v>
      </c>
    </row>
    <row r="4806" spans="1:4">
      <c r="A4806" t="s">
        <v>19113</v>
      </c>
      <c r="B4806" t="s">
        <v>1174</v>
      </c>
      <c r="C4806" t="s">
        <v>1197</v>
      </c>
      <c r="D4806" t="s">
        <v>11420</v>
      </c>
    </row>
    <row r="4807" spans="1:4">
      <c r="A4807" t="s">
        <v>26262</v>
      </c>
      <c r="B4807" t="s">
        <v>1247</v>
      </c>
      <c r="C4807" t="s">
        <v>1248</v>
      </c>
      <c r="D4807" t="s">
        <v>26263</v>
      </c>
    </row>
    <row r="4808" spans="1:4">
      <c r="A4808" t="s">
        <v>13821</v>
      </c>
      <c r="B4808" t="s">
        <v>1174</v>
      </c>
      <c r="C4808" t="s">
        <v>1414</v>
      </c>
      <c r="D4808" t="s">
        <v>13822</v>
      </c>
    </row>
    <row r="4809" spans="1:4">
      <c r="A4809" t="s">
        <v>14433</v>
      </c>
      <c r="B4809" t="s">
        <v>1174</v>
      </c>
      <c r="C4809" t="s">
        <v>1197</v>
      </c>
      <c r="D4809" t="s">
        <v>5370</v>
      </c>
    </row>
    <row r="4810" spans="1:4">
      <c r="A4810" t="s">
        <v>13825</v>
      </c>
      <c r="B4810" t="s">
        <v>1247</v>
      </c>
      <c r="C4810" t="s">
        <v>1295</v>
      </c>
      <c r="D4810" t="s">
        <v>2304</v>
      </c>
    </row>
    <row r="4811" spans="1:4">
      <c r="A4811" t="s">
        <v>13830</v>
      </c>
      <c r="B4811" t="s">
        <v>1247</v>
      </c>
      <c r="C4811" t="s">
        <v>7122</v>
      </c>
      <c r="D4811" t="s">
        <v>13831</v>
      </c>
    </row>
    <row r="4812" spans="1:4">
      <c r="A4812" t="s">
        <v>13834</v>
      </c>
      <c r="B4812" t="s">
        <v>1174</v>
      </c>
      <c r="C4812" t="s">
        <v>1197</v>
      </c>
      <c r="D4812" t="s">
        <v>3663</v>
      </c>
    </row>
    <row r="4813" spans="1:4">
      <c r="A4813" t="s">
        <v>13854</v>
      </c>
      <c r="B4813" t="s">
        <v>1187</v>
      </c>
      <c r="C4813" t="s">
        <v>1482</v>
      </c>
      <c r="D4813" t="s">
        <v>5677</v>
      </c>
    </row>
    <row r="4814" spans="1:4">
      <c r="A4814" t="s">
        <v>13862</v>
      </c>
      <c r="B4814" t="s">
        <v>1187</v>
      </c>
      <c r="C4814" t="s">
        <v>5091</v>
      </c>
      <c r="D4814" t="s">
        <v>13863</v>
      </c>
    </row>
    <row r="4815" spans="1:4">
      <c r="A4815" t="s">
        <v>13865</v>
      </c>
      <c r="B4815" t="s">
        <v>1247</v>
      </c>
      <c r="C4815" t="s">
        <v>1295</v>
      </c>
      <c r="D4815" t="s">
        <v>5030</v>
      </c>
    </row>
    <row r="4816" spans="1:4">
      <c r="A4816" t="s">
        <v>18867</v>
      </c>
      <c r="B4816" t="s">
        <v>1187</v>
      </c>
      <c r="C4816" t="s">
        <v>5091</v>
      </c>
      <c r="D4816" t="s">
        <v>18868</v>
      </c>
    </row>
    <row r="4817" spans="1:4">
      <c r="A4817" t="s">
        <v>13868</v>
      </c>
      <c r="B4817" t="s">
        <v>1174</v>
      </c>
      <c r="C4817" t="s">
        <v>1414</v>
      </c>
      <c r="D4817" t="s">
        <v>13869</v>
      </c>
    </row>
    <row r="4818" spans="1:4">
      <c r="A4818" t="s">
        <v>17179</v>
      </c>
      <c r="B4818" t="s">
        <v>1187</v>
      </c>
      <c r="C4818" t="s">
        <v>1188</v>
      </c>
      <c r="D4818" t="s">
        <v>17180</v>
      </c>
    </row>
    <row r="4819" spans="1:4">
      <c r="A4819" t="s">
        <v>28515</v>
      </c>
      <c r="B4819" t="s">
        <v>1187</v>
      </c>
      <c r="C4819" t="s">
        <v>5091</v>
      </c>
      <c r="D4819" t="s">
        <v>28516</v>
      </c>
    </row>
    <row r="4820" spans="1:4">
      <c r="A4820" t="s">
        <v>13871</v>
      </c>
      <c r="B4820" t="s">
        <v>1174</v>
      </c>
      <c r="C4820" t="s">
        <v>1197</v>
      </c>
      <c r="D4820" t="s">
        <v>11651</v>
      </c>
    </row>
    <row r="4821" spans="1:4">
      <c r="A4821" t="s">
        <v>13873</v>
      </c>
      <c r="B4821" t="s">
        <v>1247</v>
      </c>
      <c r="C4821" t="s">
        <v>5798</v>
      </c>
      <c r="D4821" t="s">
        <v>13874</v>
      </c>
    </row>
    <row r="4822" spans="1:4">
      <c r="A4822" t="s">
        <v>27589</v>
      </c>
      <c r="B4822" t="s">
        <v>1174</v>
      </c>
      <c r="C4822" t="s">
        <v>1175</v>
      </c>
      <c r="D4822" t="s">
        <v>24730</v>
      </c>
    </row>
    <row r="4823" spans="1:4">
      <c r="A4823" t="s">
        <v>13880</v>
      </c>
      <c r="B4823" t="s">
        <v>1187</v>
      </c>
      <c r="C4823" t="s">
        <v>1482</v>
      </c>
      <c r="D4823" t="s">
        <v>9855</v>
      </c>
    </row>
    <row r="4824" spans="1:4">
      <c r="A4824" t="s">
        <v>22139</v>
      </c>
      <c r="B4824" t="s">
        <v>1174</v>
      </c>
      <c r="C4824" t="s">
        <v>1175</v>
      </c>
      <c r="D4824" t="s">
        <v>18386</v>
      </c>
    </row>
    <row r="4825" spans="1:4">
      <c r="A4825" t="s">
        <v>14289</v>
      </c>
      <c r="B4825" t="s">
        <v>1187</v>
      </c>
      <c r="C4825" t="s">
        <v>1482</v>
      </c>
      <c r="D4825" t="s">
        <v>7455</v>
      </c>
    </row>
    <row r="4826" spans="1:4">
      <c r="A4826" t="s">
        <v>28748</v>
      </c>
      <c r="B4826" t="s">
        <v>1247</v>
      </c>
      <c r="C4826" t="s">
        <v>5798</v>
      </c>
      <c r="D4826" t="s">
        <v>22225</v>
      </c>
    </row>
    <row r="4827" spans="1:4">
      <c r="A4827" t="s">
        <v>15532</v>
      </c>
      <c r="B4827" t="s">
        <v>1174</v>
      </c>
      <c r="C4827" t="s">
        <v>1197</v>
      </c>
      <c r="D4827" t="s">
        <v>15533</v>
      </c>
    </row>
    <row r="4828" spans="1:4">
      <c r="A4828" t="s">
        <v>16488</v>
      </c>
      <c r="B4828" t="s">
        <v>1247</v>
      </c>
      <c r="C4828" t="s">
        <v>1295</v>
      </c>
      <c r="D4828" t="s">
        <v>16489</v>
      </c>
    </row>
    <row r="4829" spans="1:4">
      <c r="A4829" t="s">
        <v>20217</v>
      </c>
      <c r="B4829" t="s">
        <v>1247</v>
      </c>
      <c r="C4829" t="s">
        <v>7122</v>
      </c>
      <c r="D4829" t="s">
        <v>20218</v>
      </c>
    </row>
    <row r="4830" spans="1:4">
      <c r="A4830" t="s">
        <v>24252</v>
      </c>
      <c r="B4830" t="s">
        <v>1187</v>
      </c>
      <c r="C4830" t="s">
        <v>1482</v>
      </c>
      <c r="D4830" t="s">
        <v>7389</v>
      </c>
    </row>
    <row r="4831" spans="1:4">
      <c r="A4831" t="s">
        <v>13927</v>
      </c>
      <c r="B4831" t="s">
        <v>1187</v>
      </c>
      <c r="C4831" t="s">
        <v>1482</v>
      </c>
      <c r="D4831" t="s">
        <v>1591</v>
      </c>
    </row>
    <row r="4832" spans="1:4">
      <c r="A4832" t="s">
        <v>15275</v>
      </c>
      <c r="B4832" t="s">
        <v>1174</v>
      </c>
      <c r="C4832" t="s">
        <v>1414</v>
      </c>
      <c r="D4832" t="s">
        <v>6464</v>
      </c>
    </row>
    <row r="4833" spans="1:4">
      <c r="A4833" t="s">
        <v>13932</v>
      </c>
      <c r="B4833" t="s">
        <v>1187</v>
      </c>
      <c r="C4833" t="s">
        <v>1482</v>
      </c>
      <c r="D4833" t="s">
        <v>7318</v>
      </c>
    </row>
    <row r="4834" spans="1:4">
      <c r="A4834" t="s">
        <v>21551</v>
      </c>
      <c r="B4834" t="s">
        <v>1247</v>
      </c>
      <c r="C4834" t="s">
        <v>8890</v>
      </c>
      <c r="D4834" t="s">
        <v>18213</v>
      </c>
    </row>
    <row r="4835" spans="1:4">
      <c r="A4835" t="s">
        <v>19909</v>
      </c>
      <c r="B4835" t="s">
        <v>1247</v>
      </c>
      <c r="C4835" t="s">
        <v>1248</v>
      </c>
      <c r="D4835" t="s">
        <v>19910</v>
      </c>
    </row>
    <row r="4836" spans="1:4">
      <c r="A4836" t="s">
        <v>13942</v>
      </c>
      <c r="B4836" t="s">
        <v>1247</v>
      </c>
      <c r="C4836" t="s">
        <v>5798</v>
      </c>
      <c r="D4836" t="s">
        <v>13943</v>
      </c>
    </row>
    <row r="4837" spans="1:4">
      <c r="A4837" t="s">
        <v>13947</v>
      </c>
      <c r="B4837" t="s">
        <v>1247</v>
      </c>
      <c r="C4837" t="s">
        <v>1264</v>
      </c>
      <c r="D4837" t="s">
        <v>13948</v>
      </c>
    </row>
    <row r="4838" spans="1:4">
      <c r="A4838" t="s">
        <v>13952</v>
      </c>
      <c r="B4838" t="s">
        <v>1174</v>
      </c>
      <c r="C4838" t="s">
        <v>1215</v>
      </c>
      <c r="D4838" t="s">
        <v>7387</v>
      </c>
    </row>
    <row r="4839" spans="1:4">
      <c r="A4839" t="s">
        <v>18921</v>
      </c>
      <c r="B4839" t="s">
        <v>1247</v>
      </c>
      <c r="C4839" t="s">
        <v>5798</v>
      </c>
      <c r="D4839" t="s">
        <v>14265</v>
      </c>
    </row>
    <row r="4840" spans="1:4">
      <c r="A4840" t="s">
        <v>13954</v>
      </c>
      <c r="B4840" t="s">
        <v>1174</v>
      </c>
      <c r="C4840" t="s">
        <v>1175</v>
      </c>
      <c r="D4840" t="s">
        <v>13955</v>
      </c>
    </row>
    <row r="4841" spans="1:4">
      <c r="A4841" t="s">
        <v>29098</v>
      </c>
      <c r="B4841" t="s">
        <v>1174</v>
      </c>
      <c r="C4841" t="s">
        <v>1197</v>
      </c>
      <c r="D4841" t="s">
        <v>11651</v>
      </c>
    </row>
    <row r="4842" spans="1:4">
      <c r="A4842" t="s">
        <v>23982</v>
      </c>
      <c r="B4842" t="s">
        <v>1247</v>
      </c>
      <c r="C4842" t="s">
        <v>5798</v>
      </c>
      <c r="D4842" t="s">
        <v>23983</v>
      </c>
    </row>
    <row r="4843" spans="1:4">
      <c r="A4843" t="s">
        <v>15584</v>
      </c>
      <c r="B4843" t="s">
        <v>1187</v>
      </c>
      <c r="C4843" t="s">
        <v>1238</v>
      </c>
      <c r="D4843" t="s">
        <v>4590</v>
      </c>
    </row>
    <row r="4844" spans="1:4">
      <c r="A4844" t="s">
        <v>29348</v>
      </c>
      <c r="B4844" t="s">
        <v>1247</v>
      </c>
      <c r="C4844" t="s">
        <v>10866</v>
      </c>
      <c r="D4844" t="s">
        <v>24537</v>
      </c>
    </row>
    <row r="4845" spans="1:4">
      <c r="A4845" t="s">
        <v>13967</v>
      </c>
      <c r="B4845" t="s">
        <v>1187</v>
      </c>
      <c r="C4845" t="s">
        <v>1238</v>
      </c>
      <c r="D4845" t="s">
        <v>8941</v>
      </c>
    </row>
    <row r="4846" spans="1:4">
      <c r="A4846" t="s">
        <v>17715</v>
      </c>
      <c r="B4846" t="s">
        <v>1187</v>
      </c>
      <c r="C4846" t="s">
        <v>5091</v>
      </c>
      <c r="D4846" t="s">
        <v>17493</v>
      </c>
    </row>
    <row r="4847" spans="1:4">
      <c r="A4847" t="s">
        <v>12092</v>
      </c>
      <c r="B4847" t="s">
        <v>1247</v>
      </c>
      <c r="C4847" t="s">
        <v>5798</v>
      </c>
      <c r="D4847" t="s">
        <v>12093</v>
      </c>
    </row>
    <row r="4848" spans="1:4">
      <c r="A4848" t="s">
        <v>25955</v>
      </c>
      <c r="B4848" t="s">
        <v>1247</v>
      </c>
      <c r="C4848" t="s">
        <v>7122</v>
      </c>
      <c r="D4848" t="s">
        <v>20080</v>
      </c>
    </row>
    <row r="4849" spans="1:4">
      <c r="A4849" t="s">
        <v>13980</v>
      </c>
      <c r="B4849" t="s">
        <v>1174</v>
      </c>
      <c r="C4849" t="s">
        <v>1414</v>
      </c>
      <c r="D4849" t="s">
        <v>10501</v>
      </c>
    </row>
    <row r="4850" spans="1:4">
      <c r="A4850" t="s">
        <v>21850</v>
      </c>
      <c r="B4850" t="s">
        <v>1247</v>
      </c>
      <c r="C4850" t="s">
        <v>1264</v>
      </c>
      <c r="D4850" t="s">
        <v>20660</v>
      </c>
    </row>
    <row r="4851" spans="1:4">
      <c r="A4851" t="s">
        <v>13985</v>
      </c>
      <c r="B4851" t="s">
        <v>1247</v>
      </c>
      <c r="C4851" t="s">
        <v>1295</v>
      </c>
      <c r="D4851" t="s">
        <v>13986</v>
      </c>
    </row>
    <row r="4852" spans="1:4">
      <c r="A4852" t="s">
        <v>20345</v>
      </c>
      <c r="B4852" t="s">
        <v>1247</v>
      </c>
      <c r="C4852" t="s">
        <v>7122</v>
      </c>
      <c r="D4852" t="s">
        <v>18854</v>
      </c>
    </row>
    <row r="4853" spans="1:4">
      <c r="A4853" t="s">
        <v>13994</v>
      </c>
      <c r="B4853" t="s">
        <v>1187</v>
      </c>
      <c r="C4853" t="s">
        <v>1238</v>
      </c>
      <c r="D4853" t="s">
        <v>2266</v>
      </c>
    </row>
    <row r="4854" spans="1:4">
      <c r="A4854" t="s">
        <v>13996</v>
      </c>
      <c r="B4854" t="s">
        <v>1187</v>
      </c>
      <c r="C4854" t="s">
        <v>5091</v>
      </c>
      <c r="D4854" t="s">
        <v>13997</v>
      </c>
    </row>
    <row r="4855" spans="1:4">
      <c r="A4855" t="s">
        <v>14009</v>
      </c>
      <c r="B4855" t="s">
        <v>1247</v>
      </c>
      <c r="C4855" t="s">
        <v>1248</v>
      </c>
      <c r="D4855" t="s">
        <v>14010</v>
      </c>
    </row>
    <row r="4856" spans="1:4">
      <c r="A4856" t="s">
        <v>14019</v>
      </c>
      <c r="B4856" t="s">
        <v>1187</v>
      </c>
      <c r="C4856" t="s">
        <v>1482</v>
      </c>
      <c r="D4856" t="s">
        <v>5439</v>
      </c>
    </row>
    <row r="4857" spans="1:4">
      <c r="A4857" t="s">
        <v>19935</v>
      </c>
      <c r="B4857" t="s">
        <v>1187</v>
      </c>
      <c r="C4857" t="s">
        <v>5091</v>
      </c>
      <c r="D4857" t="s">
        <v>18239</v>
      </c>
    </row>
    <row r="4858" spans="1:4">
      <c r="A4858" t="s">
        <v>14050</v>
      </c>
      <c r="B4858" t="s">
        <v>1174</v>
      </c>
      <c r="C4858" t="s">
        <v>1197</v>
      </c>
      <c r="D4858" t="s">
        <v>8273</v>
      </c>
    </row>
    <row r="4859" spans="1:4">
      <c r="A4859" t="s">
        <v>14055</v>
      </c>
      <c r="B4859" t="s">
        <v>1247</v>
      </c>
      <c r="C4859" t="s">
        <v>1295</v>
      </c>
      <c r="D4859" t="s">
        <v>2750</v>
      </c>
    </row>
    <row r="4860" spans="1:4">
      <c r="A4860" t="s">
        <v>22180</v>
      </c>
      <c r="B4860" t="s">
        <v>1187</v>
      </c>
      <c r="C4860" t="s">
        <v>1188</v>
      </c>
      <c r="D4860" t="s">
        <v>9320</v>
      </c>
    </row>
    <row r="4861" spans="1:4">
      <c r="A4861" t="s">
        <v>27360</v>
      </c>
      <c r="B4861" t="s">
        <v>1247</v>
      </c>
      <c r="C4861" t="s">
        <v>7122</v>
      </c>
      <c r="D4861" t="s">
        <v>24530</v>
      </c>
    </row>
    <row r="4862" spans="1:4">
      <c r="A4862" t="s">
        <v>14084</v>
      </c>
      <c r="B4862" t="s">
        <v>1247</v>
      </c>
      <c r="C4862" t="s">
        <v>1907</v>
      </c>
      <c r="D4862" t="s">
        <v>14085</v>
      </c>
    </row>
    <row r="4863" spans="1:4">
      <c r="A4863" t="s">
        <v>17838</v>
      </c>
      <c r="B4863" t="s">
        <v>1247</v>
      </c>
      <c r="C4863" t="s">
        <v>8890</v>
      </c>
      <c r="D4863" t="s">
        <v>17839</v>
      </c>
    </row>
    <row r="4864" spans="1:4">
      <c r="A4864" t="s">
        <v>27378</v>
      </c>
      <c r="B4864" t="s">
        <v>1247</v>
      </c>
      <c r="C4864" t="s">
        <v>8890</v>
      </c>
      <c r="D4864" t="s">
        <v>20644</v>
      </c>
    </row>
    <row r="4865" spans="1:4">
      <c r="A4865" t="s">
        <v>21480</v>
      </c>
      <c r="B4865" t="s">
        <v>1247</v>
      </c>
      <c r="C4865" t="s">
        <v>10866</v>
      </c>
      <c r="D4865" t="s">
        <v>21481</v>
      </c>
    </row>
    <row r="4866" spans="1:4">
      <c r="A4866" t="s">
        <v>14108</v>
      </c>
      <c r="B4866" t="s">
        <v>1187</v>
      </c>
      <c r="C4866" t="s">
        <v>1188</v>
      </c>
      <c r="D4866" t="s">
        <v>2964</v>
      </c>
    </row>
    <row r="4867" spans="1:4">
      <c r="A4867" t="s">
        <v>16037</v>
      </c>
      <c r="B4867" t="s">
        <v>1174</v>
      </c>
      <c r="C4867" t="s">
        <v>1215</v>
      </c>
      <c r="D4867" t="s">
        <v>7387</v>
      </c>
    </row>
    <row r="4868" spans="1:4">
      <c r="A4868" t="s">
        <v>14113</v>
      </c>
      <c r="B4868" t="s">
        <v>1187</v>
      </c>
      <c r="C4868" t="s">
        <v>1482</v>
      </c>
      <c r="D4868" t="s">
        <v>8111</v>
      </c>
    </row>
    <row r="4869" spans="1:4">
      <c r="A4869" t="s">
        <v>14116</v>
      </c>
      <c r="B4869" t="s">
        <v>1174</v>
      </c>
      <c r="C4869" t="s">
        <v>1197</v>
      </c>
      <c r="D4869" t="s">
        <v>4051</v>
      </c>
    </row>
    <row r="4870" spans="1:4">
      <c r="A4870" t="s">
        <v>14118</v>
      </c>
      <c r="B4870" t="s">
        <v>1247</v>
      </c>
      <c r="C4870" t="s">
        <v>1907</v>
      </c>
      <c r="D4870" t="s">
        <v>7962</v>
      </c>
    </row>
    <row r="4871" spans="1:4">
      <c r="A4871" t="s">
        <v>14128</v>
      </c>
      <c r="B4871" t="s">
        <v>1187</v>
      </c>
      <c r="C4871" t="s">
        <v>1482</v>
      </c>
      <c r="D4871" t="s">
        <v>10863</v>
      </c>
    </row>
    <row r="4872" spans="1:4">
      <c r="A4872" t="s">
        <v>24793</v>
      </c>
      <c r="B4872" t="s">
        <v>1174</v>
      </c>
      <c r="C4872" t="s">
        <v>1175</v>
      </c>
      <c r="D4872" t="s">
        <v>13037</v>
      </c>
    </row>
    <row r="4873" spans="1:4">
      <c r="A4873" t="s">
        <v>10833</v>
      </c>
      <c r="B4873" t="s">
        <v>1187</v>
      </c>
      <c r="C4873" t="s">
        <v>1482</v>
      </c>
      <c r="D4873" t="s">
        <v>2516</v>
      </c>
    </row>
    <row r="4874" spans="1:4">
      <c r="A4874" t="s">
        <v>14143</v>
      </c>
      <c r="B4874" t="s">
        <v>1174</v>
      </c>
      <c r="C4874" t="s">
        <v>1414</v>
      </c>
      <c r="D4874" t="s">
        <v>14144</v>
      </c>
    </row>
    <row r="4875" spans="1:4">
      <c r="A4875" t="s">
        <v>14147</v>
      </c>
      <c r="B4875" t="s">
        <v>1247</v>
      </c>
      <c r="C4875" t="s">
        <v>1295</v>
      </c>
      <c r="D4875" t="s">
        <v>11640</v>
      </c>
    </row>
    <row r="4876" spans="1:4">
      <c r="A4876" t="s">
        <v>15603</v>
      </c>
      <c r="B4876" t="s">
        <v>1174</v>
      </c>
      <c r="C4876" t="s">
        <v>1215</v>
      </c>
      <c r="D4876" t="s">
        <v>3713</v>
      </c>
    </row>
    <row r="4877" spans="1:4">
      <c r="A4877" t="s">
        <v>18441</v>
      </c>
      <c r="B4877" t="s">
        <v>1174</v>
      </c>
      <c r="C4877" t="s">
        <v>1175</v>
      </c>
      <c r="D4877" t="s">
        <v>14621</v>
      </c>
    </row>
    <row r="4878" spans="1:4">
      <c r="A4878" t="s">
        <v>22661</v>
      </c>
      <c r="B4878" t="s">
        <v>1174</v>
      </c>
      <c r="C4878" t="s">
        <v>1175</v>
      </c>
      <c r="D4878" t="s">
        <v>22662</v>
      </c>
    </row>
    <row r="4879" spans="1:4">
      <c r="A4879" t="s">
        <v>29976</v>
      </c>
      <c r="B4879" t="s">
        <v>1247</v>
      </c>
      <c r="C4879" t="s">
        <v>10021</v>
      </c>
      <c r="D4879" t="s">
        <v>13775</v>
      </c>
    </row>
    <row r="4880" spans="1:4">
      <c r="A4880" t="s">
        <v>28625</v>
      </c>
      <c r="B4880" t="s">
        <v>1247</v>
      </c>
      <c r="C4880" t="s">
        <v>1907</v>
      </c>
      <c r="D4880" t="s">
        <v>22835</v>
      </c>
    </row>
    <row r="4881" spans="1:4">
      <c r="A4881" t="s">
        <v>14161</v>
      </c>
      <c r="B4881" t="s">
        <v>1247</v>
      </c>
      <c r="C4881" t="s">
        <v>5798</v>
      </c>
      <c r="D4881" t="s">
        <v>11583</v>
      </c>
    </row>
    <row r="4882" spans="1:4">
      <c r="A4882" t="s">
        <v>15091</v>
      </c>
      <c r="B4882" t="s">
        <v>1247</v>
      </c>
      <c r="C4882" t="s">
        <v>1295</v>
      </c>
      <c r="D4882" t="s">
        <v>10776</v>
      </c>
    </row>
    <row r="4883" spans="1:4">
      <c r="A4883" t="s">
        <v>14165</v>
      </c>
      <c r="B4883" t="s">
        <v>1174</v>
      </c>
      <c r="C4883" t="s">
        <v>1414</v>
      </c>
      <c r="D4883" t="s">
        <v>14166</v>
      </c>
    </row>
    <row r="4884" spans="1:4">
      <c r="A4884" t="s">
        <v>17976</v>
      </c>
      <c r="B4884" t="s">
        <v>1174</v>
      </c>
      <c r="C4884" t="s">
        <v>1197</v>
      </c>
      <c r="D4884" t="s">
        <v>4171</v>
      </c>
    </row>
    <row r="4885" spans="1:4">
      <c r="A4885" t="s">
        <v>25983</v>
      </c>
      <c r="B4885" t="s">
        <v>1174</v>
      </c>
      <c r="C4885" t="s">
        <v>1175</v>
      </c>
      <c r="D4885" t="s">
        <v>15147</v>
      </c>
    </row>
    <row r="4886" spans="1:4">
      <c r="A4886" t="s">
        <v>14174</v>
      </c>
      <c r="B4886" t="s">
        <v>1174</v>
      </c>
      <c r="C4886" t="s">
        <v>1197</v>
      </c>
      <c r="D4886" t="s">
        <v>4051</v>
      </c>
    </row>
    <row r="4887" spans="1:4">
      <c r="A4887" t="s">
        <v>14176</v>
      </c>
      <c r="B4887" t="s">
        <v>1174</v>
      </c>
      <c r="C4887" t="s">
        <v>1175</v>
      </c>
      <c r="D4887" t="s">
        <v>14177</v>
      </c>
    </row>
    <row r="4888" spans="1:4">
      <c r="A4888" t="s">
        <v>14181</v>
      </c>
      <c r="B4888" t="s">
        <v>1187</v>
      </c>
      <c r="C4888" t="s">
        <v>5091</v>
      </c>
      <c r="D4888" t="s">
        <v>11867</v>
      </c>
    </row>
    <row r="4889" spans="1:4">
      <c r="A4889" t="s">
        <v>14185</v>
      </c>
      <c r="B4889" t="s">
        <v>1174</v>
      </c>
      <c r="C4889" t="s">
        <v>1414</v>
      </c>
      <c r="D4889" t="s">
        <v>7103</v>
      </c>
    </row>
    <row r="4890" spans="1:4">
      <c r="A4890" t="s">
        <v>22749</v>
      </c>
      <c r="B4890" t="s">
        <v>1187</v>
      </c>
      <c r="C4890" t="s">
        <v>5091</v>
      </c>
      <c r="D4890" t="s">
        <v>10300</v>
      </c>
    </row>
    <row r="4891" spans="1:4">
      <c r="A4891" t="s">
        <v>14188</v>
      </c>
      <c r="B4891" t="s">
        <v>1174</v>
      </c>
      <c r="C4891" t="s">
        <v>1175</v>
      </c>
      <c r="D4891" t="s">
        <v>10682</v>
      </c>
    </row>
    <row r="4892" spans="1:4">
      <c r="A4892" t="s">
        <v>14197</v>
      </c>
      <c r="B4892" t="s">
        <v>1247</v>
      </c>
      <c r="C4892" t="s">
        <v>1907</v>
      </c>
      <c r="D4892" t="s">
        <v>13644</v>
      </c>
    </row>
    <row r="4893" spans="1:4">
      <c r="A4893" t="s">
        <v>21961</v>
      </c>
      <c r="B4893" t="s">
        <v>1247</v>
      </c>
      <c r="C4893" t="s">
        <v>1907</v>
      </c>
      <c r="D4893" t="s">
        <v>17879</v>
      </c>
    </row>
    <row r="4894" spans="1:4">
      <c r="A4894" t="s">
        <v>14442</v>
      </c>
      <c r="B4894" t="s">
        <v>1247</v>
      </c>
      <c r="C4894" t="s">
        <v>7122</v>
      </c>
      <c r="D4894" t="s">
        <v>14443</v>
      </c>
    </row>
    <row r="4895" spans="1:4">
      <c r="A4895" t="s">
        <v>16368</v>
      </c>
      <c r="B4895" t="s">
        <v>1174</v>
      </c>
      <c r="C4895" t="s">
        <v>1414</v>
      </c>
      <c r="D4895" t="s">
        <v>9748</v>
      </c>
    </row>
    <row r="4896" spans="1:4">
      <c r="A4896" t="s">
        <v>14205</v>
      </c>
      <c r="B4896" t="s">
        <v>1247</v>
      </c>
      <c r="C4896" t="s">
        <v>7122</v>
      </c>
      <c r="D4896" t="s">
        <v>14206</v>
      </c>
    </row>
    <row r="4897" spans="1:4">
      <c r="A4897" t="s">
        <v>14209</v>
      </c>
      <c r="B4897" t="s">
        <v>1174</v>
      </c>
      <c r="C4897" t="s">
        <v>1414</v>
      </c>
      <c r="D4897" t="s">
        <v>8041</v>
      </c>
    </row>
    <row r="4898" spans="1:4">
      <c r="A4898" t="s">
        <v>14215</v>
      </c>
      <c r="B4898" t="s">
        <v>1187</v>
      </c>
      <c r="C4898" t="s">
        <v>5091</v>
      </c>
      <c r="D4898" t="s">
        <v>10630</v>
      </c>
    </row>
    <row r="4899" spans="1:4">
      <c r="A4899" t="s">
        <v>19573</v>
      </c>
      <c r="B4899" t="s">
        <v>1187</v>
      </c>
      <c r="C4899" t="s">
        <v>5091</v>
      </c>
      <c r="D4899" t="s">
        <v>12377</v>
      </c>
    </row>
    <row r="4900" spans="1:4">
      <c r="A4900" t="s">
        <v>18832</v>
      </c>
      <c r="B4900" t="s">
        <v>1174</v>
      </c>
      <c r="C4900" t="s">
        <v>1197</v>
      </c>
      <c r="D4900" t="s">
        <v>15105</v>
      </c>
    </row>
    <row r="4901" spans="1:4">
      <c r="A4901" t="s">
        <v>14229</v>
      </c>
      <c r="B4901" t="s">
        <v>1187</v>
      </c>
      <c r="C4901" t="s">
        <v>1188</v>
      </c>
      <c r="D4901" t="s">
        <v>10077</v>
      </c>
    </row>
    <row r="4902" spans="1:4">
      <c r="A4902" t="s">
        <v>14235</v>
      </c>
      <c r="B4902" t="s">
        <v>1174</v>
      </c>
      <c r="C4902" t="s">
        <v>1197</v>
      </c>
      <c r="D4902" t="s">
        <v>6057</v>
      </c>
    </row>
    <row r="4903" spans="1:4">
      <c r="A4903" t="s">
        <v>14239</v>
      </c>
      <c r="B4903" t="s">
        <v>1247</v>
      </c>
      <c r="C4903" t="s">
        <v>1248</v>
      </c>
      <c r="D4903" t="s">
        <v>11516</v>
      </c>
    </row>
    <row r="4904" spans="1:4">
      <c r="A4904" t="s">
        <v>14636</v>
      </c>
      <c r="B4904" t="s">
        <v>1174</v>
      </c>
      <c r="C4904" t="s">
        <v>1215</v>
      </c>
      <c r="D4904" t="s">
        <v>6534</v>
      </c>
    </row>
    <row r="4905" spans="1:4">
      <c r="A4905" t="s">
        <v>18432</v>
      </c>
      <c r="B4905" t="s">
        <v>1187</v>
      </c>
      <c r="C4905" t="s">
        <v>5091</v>
      </c>
      <c r="D4905" t="s">
        <v>18433</v>
      </c>
    </row>
    <row r="4906" spans="1:4">
      <c r="A4906" t="s">
        <v>14249</v>
      </c>
      <c r="B4906" t="s">
        <v>1247</v>
      </c>
      <c r="C4906" t="s">
        <v>1295</v>
      </c>
      <c r="D4906" t="s">
        <v>13227</v>
      </c>
    </row>
    <row r="4907" spans="1:4">
      <c r="A4907" t="s">
        <v>14256</v>
      </c>
      <c r="B4907" t="s">
        <v>1247</v>
      </c>
      <c r="C4907" t="s">
        <v>1295</v>
      </c>
      <c r="D4907" t="s">
        <v>9590</v>
      </c>
    </row>
    <row r="4908" spans="1:4">
      <c r="A4908" t="s">
        <v>14264</v>
      </c>
      <c r="B4908" t="s">
        <v>1247</v>
      </c>
      <c r="C4908" t="s">
        <v>5798</v>
      </c>
      <c r="D4908" t="s">
        <v>14265</v>
      </c>
    </row>
    <row r="4909" spans="1:4">
      <c r="A4909" t="s">
        <v>16753</v>
      </c>
      <c r="B4909" t="s">
        <v>1187</v>
      </c>
      <c r="C4909" t="s">
        <v>5091</v>
      </c>
      <c r="D4909" t="s">
        <v>16754</v>
      </c>
    </row>
    <row r="4910" spans="1:4">
      <c r="A4910" t="s">
        <v>14272</v>
      </c>
      <c r="B4910" t="s">
        <v>1174</v>
      </c>
      <c r="C4910" t="s">
        <v>1175</v>
      </c>
      <c r="D4910" t="s">
        <v>14273</v>
      </c>
    </row>
    <row r="4911" spans="1:4">
      <c r="A4911" t="s">
        <v>14285</v>
      </c>
      <c r="B4911" t="s">
        <v>1187</v>
      </c>
      <c r="C4911" t="s">
        <v>1188</v>
      </c>
      <c r="D4911" t="s">
        <v>5225</v>
      </c>
    </row>
    <row r="4912" spans="1:4">
      <c r="A4912" t="s">
        <v>14292</v>
      </c>
      <c r="B4912" t="s">
        <v>1187</v>
      </c>
      <c r="C4912" t="s">
        <v>1482</v>
      </c>
      <c r="D4912" t="s">
        <v>14293</v>
      </c>
    </row>
    <row r="4913" spans="1:4">
      <c r="A4913" t="s">
        <v>18310</v>
      </c>
      <c r="B4913" t="s">
        <v>1174</v>
      </c>
      <c r="C4913" t="s">
        <v>1414</v>
      </c>
      <c r="D4913" t="s">
        <v>4344</v>
      </c>
    </row>
    <row r="4914" spans="1:4">
      <c r="A4914" t="s">
        <v>18458</v>
      </c>
      <c r="B4914" t="s">
        <v>1187</v>
      </c>
      <c r="C4914" t="s">
        <v>5091</v>
      </c>
      <c r="D4914" t="s">
        <v>17754</v>
      </c>
    </row>
    <row r="4915" spans="1:4">
      <c r="A4915" t="s">
        <v>14311</v>
      </c>
      <c r="B4915" t="s">
        <v>1187</v>
      </c>
      <c r="C4915" t="s">
        <v>1482</v>
      </c>
      <c r="D4915" t="s">
        <v>5043</v>
      </c>
    </row>
    <row r="4916" spans="1:4">
      <c r="A4916" t="s">
        <v>15214</v>
      </c>
      <c r="B4916" t="s">
        <v>1174</v>
      </c>
      <c r="C4916" t="s">
        <v>1215</v>
      </c>
      <c r="D4916" t="s">
        <v>8389</v>
      </c>
    </row>
    <row r="4917" spans="1:4">
      <c r="A4917" t="s">
        <v>14321</v>
      </c>
      <c r="B4917" t="s">
        <v>1187</v>
      </c>
      <c r="C4917" t="s">
        <v>1188</v>
      </c>
      <c r="D4917" t="s">
        <v>11586</v>
      </c>
    </row>
    <row r="4918" spans="1:4">
      <c r="A4918" t="s">
        <v>20625</v>
      </c>
      <c r="B4918" t="s">
        <v>1174</v>
      </c>
      <c r="C4918" t="s">
        <v>1414</v>
      </c>
      <c r="D4918" t="s">
        <v>20626</v>
      </c>
    </row>
    <row r="4919" spans="1:4">
      <c r="A4919" t="s">
        <v>25908</v>
      </c>
      <c r="B4919" t="s">
        <v>1187</v>
      </c>
      <c r="C4919" t="s">
        <v>5091</v>
      </c>
      <c r="D4919" t="s">
        <v>24662</v>
      </c>
    </row>
    <row r="4920" spans="1:4">
      <c r="A4920" t="s">
        <v>18164</v>
      </c>
      <c r="B4920" t="s">
        <v>1247</v>
      </c>
      <c r="C4920" t="s">
        <v>7122</v>
      </c>
      <c r="D4920" t="s">
        <v>18165</v>
      </c>
    </row>
    <row r="4921" spans="1:4">
      <c r="A4921" t="s">
        <v>14330</v>
      </c>
      <c r="B4921" t="s">
        <v>1174</v>
      </c>
      <c r="C4921" t="s">
        <v>1197</v>
      </c>
      <c r="D4921" t="s">
        <v>10417</v>
      </c>
    </row>
    <row r="4922" spans="1:4">
      <c r="A4922" t="s">
        <v>23421</v>
      </c>
      <c r="B4922" t="s">
        <v>1247</v>
      </c>
      <c r="C4922" t="s">
        <v>8890</v>
      </c>
      <c r="D4922" t="s">
        <v>17571</v>
      </c>
    </row>
    <row r="4923" spans="1:4">
      <c r="A4923" t="s">
        <v>14343</v>
      </c>
      <c r="B4923" t="s">
        <v>1174</v>
      </c>
      <c r="C4923" t="s">
        <v>1414</v>
      </c>
      <c r="D4923" t="s">
        <v>7491</v>
      </c>
    </row>
    <row r="4924" spans="1:4">
      <c r="A4924" t="s">
        <v>27836</v>
      </c>
      <c r="B4924" t="s">
        <v>1247</v>
      </c>
      <c r="C4924" t="s">
        <v>5798</v>
      </c>
      <c r="D4924" t="s">
        <v>27837</v>
      </c>
    </row>
    <row r="4925" spans="1:4">
      <c r="A4925" t="s">
        <v>19978</v>
      </c>
      <c r="B4925" t="s">
        <v>1247</v>
      </c>
      <c r="C4925" t="s">
        <v>8890</v>
      </c>
      <c r="D4925" t="s">
        <v>19979</v>
      </c>
    </row>
    <row r="4926" spans="1:4">
      <c r="A4926" t="s">
        <v>14355</v>
      </c>
      <c r="B4926" t="s">
        <v>1247</v>
      </c>
      <c r="C4926" t="s">
        <v>7122</v>
      </c>
      <c r="D4926" t="s">
        <v>14356</v>
      </c>
    </row>
    <row r="4927" spans="1:4">
      <c r="A4927" t="s">
        <v>22353</v>
      </c>
      <c r="B4927" t="s">
        <v>1187</v>
      </c>
      <c r="C4927" t="s">
        <v>5091</v>
      </c>
      <c r="D4927" t="s">
        <v>17302</v>
      </c>
    </row>
    <row r="4928" spans="1:4">
      <c r="A4928" t="s">
        <v>14368</v>
      </c>
      <c r="B4928" t="s">
        <v>1187</v>
      </c>
      <c r="C4928" t="s">
        <v>5091</v>
      </c>
      <c r="D4928" t="s">
        <v>8368</v>
      </c>
    </row>
    <row r="4929" spans="1:4">
      <c r="A4929" t="s">
        <v>14376</v>
      </c>
      <c r="B4929" t="s">
        <v>1174</v>
      </c>
      <c r="C4929" t="s">
        <v>1215</v>
      </c>
      <c r="D4929" t="s">
        <v>7856</v>
      </c>
    </row>
    <row r="4930" spans="1:4">
      <c r="A4930" t="s">
        <v>14378</v>
      </c>
      <c r="B4930" t="s">
        <v>1187</v>
      </c>
      <c r="C4930" t="s">
        <v>5091</v>
      </c>
      <c r="D4930" t="s">
        <v>14379</v>
      </c>
    </row>
    <row r="4931" spans="1:4">
      <c r="A4931" t="s">
        <v>15689</v>
      </c>
      <c r="B4931" t="s">
        <v>1174</v>
      </c>
      <c r="C4931" t="s">
        <v>1197</v>
      </c>
      <c r="D4931" t="s">
        <v>5370</v>
      </c>
    </row>
    <row r="4932" spans="1:4">
      <c r="A4932" t="s">
        <v>14405</v>
      </c>
      <c r="B4932" t="s">
        <v>1174</v>
      </c>
      <c r="C4932" t="s">
        <v>1197</v>
      </c>
      <c r="D4932" t="s">
        <v>14406</v>
      </c>
    </row>
    <row r="4933" spans="1:4">
      <c r="A4933" t="s">
        <v>14413</v>
      </c>
      <c r="B4933" t="s">
        <v>1187</v>
      </c>
      <c r="C4933" t="s">
        <v>1482</v>
      </c>
      <c r="D4933" t="s">
        <v>1544</v>
      </c>
    </row>
    <row r="4934" spans="1:4">
      <c r="A4934" t="s">
        <v>20105</v>
      </c>
      <c r="B4934" t="s">
        <v>1247</v>
      </c>
      <c r="C4934" t="s">
        <v>8890</v>
      </c>
      <c r="D4934" t="s">
        <v>25267</v>
      </c>
    </row>
    <row r="4935" spans="1:4">
      <c r="A4935" t="s">
        <v>24087</v>
      </c>
      <c r="B4935" t="s">
        <v>1247</v>
      </c>
      <c r="C4935" t="s">
        <v>1248</v>
      </c>
      <c r="D4935" t="s">
        <v>24088</v>
      </c>
    </row>
    <row r="4936" spans="1:4">
      <c r="A4936" t="s">
        <v>14420</v>
      </c>
      <c r="B4936" t="s">
        <v>1187</v>
      </c>
      <c r="C4936" t="s">
        <v>1482</v>
      </c>
      <c r="D4936" t="s">
        <v>1758</v>
      </c>
    </row>
    <row r="4937" spans="1:4">
      <c r="A4937" t="s">
        <v>14425</v>
      </c>
      <c r="B4937" t="s">
        <v>1187</v>
      </c>
      <c r="C4937" t="s">
        <v>1482</v>
      </c>
      <c r="D4937" t="s">
        <v>4181</v>
      </c>
    </row>
    <row r="4938" spans="1:4">
      <c r="A4938" t="s">
        <v>15216</v>
      </c>
      <c r="B4938" t="s">
        <v>1174</v>
      </c>
      <c r="C4938" t="s">
        <v>1175</v>
      </c>
      <c r="D4938" t="s">
        <v>13772</v>
      </c>
    </row>
    <row r="4939" spans="1:4">
      <c r="A4939" t="s">
        <v>19475</v>
      </c>
      <c r="B4939" t="s">
        <v>1247</v>
      </c>
      <c r="C4939" t="s">
        <v>5798</v>
      </c>
      <c r="D4939" t="s">
        <v>18917</v>
      </c>
    </row>
    <row r="4940" spans="1:4">
      <c r="A4940" t="s">
        <v>14431</v>
      </c>
      <c r="B4940" t="s">
        <v>1174</v>
      </c>
      <c r="C4940" t="s">
        <v>1414</v>
      </c>
      <c r="D4940" t="s">
        <v>4753</v>
      </c>
    </row>
    <row r="4941" spans="1:4">
      <c r="A4941" t="s">
        <v>28677</v>
      </c>
      <c r="B4941" t="s">
        <v>1174</v>
      </c>
      <c r="C4941" t="s">
        <v>1175</v>
      </c>
      <c r="D4941" t="s">
        <v>28678</v>
      </c>
    </row>
    <row r="4942" spans="1:4">
      <c r="A4942" t="s">
        <v>17144</v>
      </c>
      <c r="B4942" t="s">
        <v>1187</v>
      </c>
      <c r="C4942" t="s">
        <v>5091</v>
      </c>
      <c r="D4942" t="s">
        <v>14059</v>
      </c>
    </row>
    <row r="4943" spans="1:4">
      <c r="A4943" t="s">
        <v>22462</v>
      </c>
      <c r="B4943" t="s">
        <v>1247</v>
      </c>
      <c r="C4943" t="s">
        <v>1264</v>
      </c>
      <c r="D4943" t="s">
        <v>16819</v>
      </c>
    </row>
    <row r="4944" spans="1:4">
      <c r="A4944" t="s">
        <v>14453</v>
      </c>
      <c r="B4944" t="s">
        <v>1187</v>
      </c>
      <c r="C4944" t="s">
        <v>5091</v>
      </c>
      <c r="D4944" t="s">
        <v>14454</v>
      </c>
    </row>
    <row r="4945" spans="1:4">
      <c r="A4945" t="s">
        <v>26296</v>
      </c>
      <c r="B4945" t="s">
        <v>1174</v>
      </c>
      <c r="C4945" t="s">
        <v>1215</v>
      </c>
      <c r="D4945" t="s">
        <v>9995</v>
      </c>
    </row>
    <row r="4946" spans="1:4">
      <c r="A4946" t="s">
        <v>26614</v>
      </c>
      <c r="B4946" t="s">
        <v>1247</v>
      </c>
      <c r="C4946" t="s">
        <v>1295</v>
      </c>
      <c r="D4946" t="s">
        <v>22467</v>
      </c>
    </row>
    <row r="4947" spans="1:4">
      <c r="A4947" t="s">
        <v>17260</v>
      </c>
      <c r="B4947" t="s">
        <v>1174</v>
      </c>
      <c r="C4947" t="s">
        <v>1175</v>
      </c>
      <c r="D4947" t="s">
        <v>14846</v>
      </c>
    </row>
    <row r="4948" spans="1:4">
      <c r="A4948" t="s">
        <v>14469</v>
      </c>
      <c r="B4948" t="s">
        <v>1187</v>
      </c>
      <c r="C4948" t="s">
        <v>1482</v>
      </c>
      <c r="D4948" t="s">
        <v>5439</v>
      </c>
    </row>
    <row r="4949" spans="1:4">
      <c r="A4949" t="s">
        <v>14479</v>
      </c>
      <c r="B4949" t="s">
        <v>1187</v>
      </c>
      <c r="C4949" t="s">
        <v>1482</v>
      </c>
      <c r="D4949" t="s">
        <v>4746</v>
      </c>
    </row>
    <row r="4950" spans="1:4">
      <c r="A4950" t="s">
        <v>22162</v>
      </c>
      <c r="B4950" t="s">
        <v>1187</v>
      </c>
      <c r="C4950" t="s">
        <v>1188</v>
      </c>
      <c r="D4950" t="s">
        <v>3703</v>
      </c>
    </row>
    <row r="4951" spans="1:4">
      <c r="A4951" t="s">
        <v>26776</v>
      </c>
      <c r="B4951" t="s">
        <v>1247</v>
      </c>
      <c r="C4951" t="s">
        <v>1907</v>
      </c>
      <c r="D4951" t="s">
        <v>3551</v>
      </c>
    </row>
    <row r="4952" spans="1:4">
      <c r="A4952" t="s">
        <v>28322</v>
      </c>
      <c r="B4952" t="s">
        <v>1174</v>
      </c>
      <c r="C4952" t="s">
        <v>1215</v>
      </c>
      <c r="D4952" t="s">
        <v>4856</v>
      </c>
    </row>
    <row r="4953" spans="1:4">
      <c r="A4953" t="s">
        <v>28233</v>
      </c>
      <c r="B4953" t="s">
        <v>1247</v>
      </c>
      <c r="C4953" t="s">
        <v>1264</v>
      </c>
      <c r="D4953" t="s">
        <v>13534</v>
      </c>
    </row>
    <row r="4954" spans="1:4">
      <c r="A4954" t="s">
        <v>14481</v>
      </c>
      <c r="B4954" t="s">
        <v>1247</v>
      </c>
      <c r="C4954" t="s">
        <v>1907</v>
      </c>
      <c r="D4954" t="s">
        <v>7714</v>
      </c>
    </row>
    <row r="4955" spans="1:4">
      <c r="A4955" t="s">
        <v>14483</v>
      </c>
      <c r="B4955" t="s">
        <v>1247</v>
      </c>
      <c r="C4955" t="s">
        <v>1907</v>
      </c>
      <c r="D4955" t="s">
        <v>14484</v>
      </c>
    </row>
    <row r="4956" spans="1:4">
      <c r="A4956" t="s">
        <v>21642</v>
      </c>
      <c r="B4956" t="s">
        <v>1247</v>
      </c>
      <c r="C4956" t="s">
        <v>1907</v>
      </c>
      <c r="D4956" t="s">
        <v>21643</v>
      </c>
    </row>
    <row r="4957" spans="1:4">
      <c r="A4957" t="s">
        <v>16415</v>
      </c>
      <c r="B4957" t="s">
        <v>1187</v>
      </c>
      <c r="C4957" t="s">
        <v>5091</v>
      </c>
      <c r="D4957" t="s">
        <v>16416</v>
      </c>
    </row>
    <row r="4958" spans="1:4">
      <c r="A4958" t="s">
        <v>25173</v>
      </c>
      <c r="B4958" t="s">
        <v>1247</v>
      </c>
      <c r="C4958" t="s">
        <v>1295</v>
      </c>
      <c r="D4958" t="s">
        <v>17266</v>
      </c>
    </row>
    <row r="4959" spans="1:4">
      <c r="A4959" t="s">
        <v>23420</v>
      </c>
      <c r="B4959" t="s">
        <v>1187</v>
      </c>
      <c r="C4959" t="s">
        <v>1482</v>
      </c>
      <c r="D4959" t="s">
        <v>3885</v>
      </c>
    </row>
    <row r="4960" spans="1:4">
      <c r="A4960" t="s">
        <v>14492</v>
      </c>
      <c r="B4960" t="s">
        <v>1174</v>
      </c>
      <c r="C4960" t="s">
        <v>1175</v>
      </c>
      <c r="D4960" t="s">
        <v>9949</v>
      </c>
    </row>
    <row r="4961" spans="1:4">
      <c r="A4961" t="s">
        <v>14495</v>
      </c>
      <c r="B4961" t="s">
        <v>1174</v>
      </c>
      <c r="C4961" t="s">
        <v>1197</v>
      </c>
      <c r="D4961" t="s">
        <v>14496</v>
      </c>
    </row>
    <row r="4962" spans="1:4">
      <c r="A4962" t="s">
        <v>27249</v>
      </c>
      <c r="B4962" t="s">
        <v>1187</v>
      </c>
      <c r="C4962" t="s">
        <v>5091</v>
      </c>
      <c r="D4962" t="s">
        <v>27250</v>
      </c>
    </row>
    <row r="4963" spans="1:4">
      <c r="A4963" t="s">
        <v>16895</v>
      </c>
      <c r="B4963" t="s">
        <v>1247</v>
      </c>
      <c r="C4963" t="s">
        <v>1248</v>
      </c>
      <c r="D4963" t="s">
        <v>9425</v>
      </c>
    </row>
    <row r="4964" spans="1:4">
      <c r="A4964" t="s">
        <v>29456</v>
      </c>
      <c r="B4964" t="s">
        <v>1187</v>
      </c>
      <c r="C4964" t="s">
        <v>5091</v>
      </c>
      <c r="D4964" t="s">
        <v>21808</v>
      </c>
    </row>
    <row r="4965" spans="1:4">
      <c r="A4965" t="s">
        <v>26048</v>
      </c>
      <c r="B4965" t="s">
        <v>1247</v>
      </c>
      <c r="C4965" t="s">
        <v>1264</v>
      </c>
      <c r="D4965" t="s">
        <v>17714</v>
      </c>
    </row>
    <row r="4966" spans="1:4">
      <c r="A4966" t="s">
        <v>15108</v>
      </c>
      <c r="B4966" t="s">
        <v>1247</v>
      </c>
      <c r="C4966" t="s">
        <v>1907</v>
      </c>
      <c r="D4966" t="s">
        <v>11056</v>
      </c>
    </row>
    <row r="4967" spans="1:4">
      <c r="A4967" t="s">
        <v>14512</v>
      </c>
      <c r="B4967" t="s">
        <v>1247</v>
      </c>
      <c r="C4967" t="s">
        <v>1264</v>
      </c>
      <c r="D4967" t="s">
        <v>14513</v>
      </c>
    </row>
    <row r="4968" spans="1:4">
      <c r="A4968" t="s">
        <v>14516</v>
      </c>
      <c r="B4968" t="s">
        <v>1187</v>
      </c>
      <c r="C4968" t="s">
        <v>1238</v>
      </c>
      <c r="D4968" t="s">
        <v>2261</v>
      </c>
    </row>
    <row r="4969" spans="1:4">
      <c r="A4969" t="s">
        <v>14518</v>
      </c>
      <c r="B4969" t="s">
        <v>1247</v>
      </c>
      <c r="C4969" t="s">
        <v>1907</v>
      </c>
      <c r="D4969" t="s">
        <v>5387</v>
      </c>
    </row>
    <row r="4970" spans="1:4">
      <c r="A4970" t="s">
        <v>14521</v>
      </c>
      <c r="B4970" t="s">
        <v>1247</v>
      </c>
      <c r="C4970" t="s">
        <v>5798</v>
      </c>
      <c r="D4970" t="s">
        <v>14522</v>
      </c>
    </row>
    <row r="4971" spans="1:4">
      <c r="A4971" t="s">
        <v>14525</v>
      </c>
      <c r="B4971" t="s">
        <v>1187</v>
      </c>
      <c r="C4971" t="s">
        <v>1482</v>
      </c>
      <c r="D4971" t="s">
        <v>6164</v>
      </c>
    </row>
    <row r="4972" spans="1:4">
      <c r="A4972" t="s">
        <v>25021</v>
      </c>
      <c r="B4972" t="s">
        <v>1247</v>
      </c>
      <c r="C4972" t="s">
        <v>7122</v>
      </c>
      <c r="D4972" t="s">
        <v>14046</v>
      </c>
    </row>
    <row r="4973" spans="1:4">
      <c r="A4973" t="s">
        <v>14530</v>
      </c>
      <c r="B4973" t="s">
        <v>1247</v>
      </c>
      <c r="C4973" t="s">
        <v>1907</v>
      </c>
      <c r="D4973" t="s">
        <v>14531</v>
      </c>
    </row>
    <row r="4974" spans="1:4">
      <c r="A4974" t="s">
        <v>25925</v>
      </c>
      <c r="B4974" t="s">
        <v>1247</v>
      </c>
      <c r="C4974" t="s">
        <v>1248</v>
      </c>
      <c r="D4974" t="s">
        <v>26132</v>
      </c>
    </row>
    <row r="4975" spans="1:4">
      <c r="A4975" t="s">
        <v>16859</v>
      </c>
      <c r="B4975" t="s">
        <v>1187</v>
      </c>
      <c r="C4975" t="s">
        <v>5091</v>
      </c>
      <c r="D4975" t="s">
        <v>15764</v>
      </c>
    </row>
    <row r="4976" spans="1:4">
      <c r="A4976" t="s">
        <v>20538</v>
      </c>
      <c r="B4976" t="s">
        <v>1187</v>
      </c>
      <c r="C4976" t="s">
        <v>1188</v>
      </c>
      <c r="D4976" t="s">
        <v>15921</v>
      </c>
    </row>
    <row r="4977" spans="1:4">
      <c r="A4977" t="s">
        <v>14539</v>
      </c>
      <c r="B4977" t="s">
        <v>1187</v>
      </c>
      <c r="C4977" t="s">
        <v>1188</v>
      </c>
      <c r="D4977" t="s">
        <v>6390</v>
      </c>
    </row>
    <row r="4978" spans="1:4">
      <c r="A4978" t="s">
        <v>14547</v>
      </c>
      <c r="B4978" t="s">
        <v>1247</v>
      </c>
      <c r="C4978" t="s">
        <v>7122</v>
      </c>
      <c r="D4978" t="s">
        <v>14548</v>
      </c>
    </row>
    <row r="4979" spans="1:4">
      <c r="A4979" t="s">
        <v>22320</v>
      </c>
      <c r="B4979" t="s">
        <v>1247</v>
      </c>
      <c r="C4979" t="s">
        <v>1264</v>
      </c>
      <c r="D4979" t="s">
        <v>13948</v>
      </c>
    </row>
    <row r="4980" spans="1:4">
      <c r="A4980" t="s">
        <v>23423</v>
      </c>
      <c r="B4980" t="s">
        <v>1247</v>
      </c>
      <c r="C4980" t="s">
        <v>1907</v>
      </c>
      <c r="D4980" t="s">
        <v>12084</v>
      </c>
    </row>
    <row r="4981" spans="1:4">
      <c r="A4981" t="s">
        <v>14564</v>
      </c>
      <c r="B4981" t="s">
        <v>1174</v>
      </c>
      <c r="C4981" t="s">
        <v>1175</v>
      </c>
      <c r="D4981" t="s">
        <v>8114</v>
      </c>
    </row>
    <row r="4982" spans="1:4">
      <c r="A4982" t="s">
        <v>23089</v>
      </c>
      <c r="B4982" t="s">
        <v>1247</v>
      </c>
      <c r="C4982" t="s">
        <v>1907</v>
      </c>
      <c r="D4982" t="s">
        <v>19975</v>
      </c>
    </row>
    <row r="4983" spans="1:4">
      <c r="A4983" t="s">
        <v>14571</v>
      </c>
      <c r="B4983" t="s">
        <v>1174</v>
      </c>
      <c r="C4983" t="s">
        <v>1414</v>
      </c>
      <c r="D4983" t="s">
        <v>14572</v>
      </c>
    </row>
    <row r="4984" spans="1:4">
      <c r="A4984" t="s">
        <v>14575</v>
      </c>
      <c r="B4984" t="s">
        <v>1187</v>
      </c>
      <c r="C4984" t="s">
        <v>1188</v>
      </c>
      <c r="D4984" t="s">
        <v>14576</v>
      </c>
    </row>
    <row r="4985" spans="1:4">
      <c r="A4985" t="s">
        <v>23268</v>
      </c>
      <c r="B4985" t="s">
        <v>1187</v>
      </c>
      <c r="C4985" t="s">
        <v>5091</v>
      </c>
      <c r="D4985" t="s">
        <v>23269</v>
      </c>
    </row>
    <row r="4986" spans="1:4">
      <c r="A4986" t="s">
        <v>14588</v>
      </c>
      <c r="B4986" t="s">
        <v>1174</v>
      </c>
      <c r="C4986" t="s">
        <v>1215</v>
      </c>
      <c r="D4986" t="s">
        <v>7767</v>
      </c>
    </row>
    <row r="4987" spans="1:4">
      <c r="A4987" t="s">
        <v>19588</v>
      </c>
      <c r="B4987" t="s">
        <v>1187</v>
      </c>
      <c r="C4987" t="s">
        <v>1482</v>
      </c>
      <c r="D4987" t="s">
        <v>3456</v>
      </c>
    </row>
    <row r="4988" spans="1:4">
      <c r="A4988" t="s">
        <v>26575</v>
      </c>
      <c r="B4988" t="s">
        <v>1247</v>
      </c>
      <c r="C4988" t="s">
        <v>1907</v>
      </c>
      <c r="D4988" t="s">
        <v>26576</v>
      </c>
    </row>
    <row r="4989" spans="1:4">
      <c r="A4989" t="s">
        <v>28061</v>
      </c>
      <c r="B4989" t="s">
        <v>1187</v>
      </c>
      <c r="C4989" t="s">
        <v>5091</v>
      </c>
      <c r="D4989" t="s">
        <v>28062</v>
      </c>
    </row>
    <row r="4990" spans="1:4">
      <c r="A4990" t="s">
        <v>14610</v>
      </c>
      <c r="B4990" t="s">
        <v>1174</v>
      </c>
      <c r="C4990" t="s">
        <v>1175</v>
      </c>
      <c r="D4990" t="s">
        <v>14611</v>
      </c>
    </row>
    <row r="4991" spans="1:4">
      <c r="A4991" t="s">
        <v>22466</v>
      </c>
      <c r="B4991" t="s">
        <v>1247</v>
      </c>
      <c r="C4991" t="s">
        <v>1295</v>
      </c>
      <c r="D4991" t="s">
        <v>22467</v>
      </c>
    </row>
    <row r="4992" spans="1:4">
      <c r="A4992" t="s">
        <v>18057</v>
      </c>
      <c r="B4992" t="s">
        <v>1247</v>
      </c>
      <c r="C4992" t="s">
        <v>7122</v>
      </c>
      <c r="D4992" t="s">
        <v>18058</v>
      </c>
    </row>
    <row r="4993" spans="1:4">
      <c r="A4993" t="s">
        <v>14626</v>
      </c>
      <c r="B4993" t="s">
        <v>1187</v>
      </c>
      <c r="C4993" t="s">
        <v>1188</v>
      </c>
      <c r="D4993" t="s">
        <v>4298</v>
      </c>
    </row>
    <row r="4994" spans="1:4">
      <c r="A4994" t="s">
        <v>29413</v>
      </c>
      <c r="B4994" t="s">
        <v>1247</v>
      </c>
      <c r="C4994" t="s">
        <v>8890</v>
      </c>
      <c r="D4994" t="s">
        <v>24013</v>
      </c>
    </row>
    <row r="4995" spans="1:4">
      <c r="A4995" t="s">
        <v>14641</v>
      </c>
      <c r="B4995" t="s">
        <v>1247</v>
      </c>
      <c r="C4995" t="s">
        <v>7122</v>
      </c>
      <c r="D4995" t="s">
        <v>12848</v>
      </c>
    </row>
    <row r="4996" spans="1:4">
      <c r="A4996" t="s">
        <v>18341</v>
      </c>
      <c r="B4996" t="s">
        <v>1174</v>
      </c>
      <c r="C4996" t="s">
        <v>1414</v>
      </c>
      <c r="D4996" t="s">
        <v>3660</v>
      </c>
    </row>
    <row r="4997" spans="1:4">
      <c r="A4997" t="s">
        <v>14644</v>
      </c>
      <c r="B4997" t="s">
        <v>1187</v>
      </c>
      <c r="C4997" t="s">
        <v>1188</v>
      </c>
      <c r="D4997" t="s">
        <v>6564</v>
      </c>
    </row>
    <row r="4998" spans="1:4">
      <c r="A4998" t="s">
        <v>14646</v>
      </c>
      <c r="B4998" t="s">
        <v>1187</v>
      </c>
      <c r="C4998" t="s">
        <v>1238</v>
      </c>
      <c r="D4998" t="s">
        <v>6916</v>
      </c>
    </row>
    <row r="4999" spans="1:4">
      <c r="A4999" t="s">
        <v>14650</v>
      </c>
      <c r="B4999" t="s">
        <v>1187</v>
      </c>
      <c r="C4999" t="s">
        <v>1188</v>
      </c>
      <c r="D4999" t="s">
        <v>12350</v>
      </c>
    </row>
    <row r="5000" spans="1:4">
      <c r="A5000" t="s">
        <v>18942</v>
      </c>
      <c r="B5000" t="s">
        <v>1174</v>
      </c>
      <c r="C5000" t="s">
        <v>1197</v>
      </c>
      <c r="D5000" t="s">
        <v>18943</v>
      </c>
    </row>
    <row r="5001" spans="1:4">
      <c r="A5001" t="s">
        <v>14653</v>
      </c>
      <c r="B5001" t="s">
        <v>1247</v>
      </c>
      <c r="C5001" t="s">
        <v>1264</v>
      </c>
      <c r="D5001" t="s">
        <v>14654</v>
      </c>
    </row>
    <row r="5002" spans="1:4">
      <c r="A5002" t="s">
        <v>21880</v>
      </c>
      <c r="B5002" t="s">
        <v>1247</v>
      </c>
      <c r="C5002" t="s">
        <v>5798</v>
      </c>
      <c r="D5002" t="s">
        <v>21881</v>
      </c>
    </row>
    <row r="5003" spans="1:4">
      <c r="A5003" t="s">
        <v>14663</v>
      </c>
      <c r="B5003" t="s">
        <v>1247</v>
      </c>
      <c r="C5003" t="s">
        <v>1248</v>
      </c>
      <c r="D5003" t="s">
        <v>14664</v>
      </c>
    </row>
    <row r="5004" spans="1:4">
      <c r="A5004" t="s">
        <v>15628</v>
      </c>
      <c r="B5004" t="s">
        <v>1187</v>
      </c>
      <c r="C5004" t="s">
        <v>5091</v>
      </c>
      <c r="D5004" t="s">
        <v>15629</v>
      </c>
    </row>
    <row r="5005" spans="1:4">
      <c r="A5005" t="s">
        <v>14684</v>
      </c>
      <c r="B5005" t="s">
        <v>1247</v>
      </c>
      <c r="C5005" t="s">
        <v>5798</v>
      </c>
      <c r="D5005" t="s">
        <v>14685</v>
      </c>
    </row>
    <row r="5006" spans="1:4">
      <c r="A5006" t="s">
        <v>14700</v>
      </c>
      <c r="B5006" t="s">
        <v>1174</v>
      </c>
      <c r="C5006" t="s">
        <v>1197</v>
      </c>
      <c r="D5006" t="s">
        <v>10784</v>
      </c>
    </row>
    <row r="5007" spans="1:4">
      <c r="A5007" t="s">
        <v>15759</v>
      </c>
      <c r="B5007" t="s">
        <v>1247</v>
      </c>
      <c r="C5007" t="s">
        <v>1248</v>
      </c>
      <c r="D5007" t="s">
        <v>13611</v>
      </c>
    </row>
    <row r="5008" spans="1:4">
      <c r="A5008" t="s">
        <v>24583</v>
      </c>
      <c r="B5008" t="s">
        <v>1187</v>
      </c>
      <c r="C5008" t="s">
        <v>5091</v>
      </c>
      <c r="D5008" t="s">
        <v>22930</v>
      </c>
    </row>
    <row r="5009" spans="1:4">
      <c r="A5009" t="s">
        <v>17745</v>
      </c>
      <c r="B5009" t="s">
        <v>1187</v>
      </c>
      <c r="C5009" t="s">
        <v>1238</v>
      </c>
      <c r="D5009" t="s">
        <v>13203</v>
      </c>
    </row>
    <row r="5010" spans="1:4">
      <c r="A5010" t="s">
        <v>25710</v>
      </c>
      <c r="B5010" t="s">
        <v>1187</v>
      </c>
      <c r="C5010" t="s">
        <v>5091</v>
      </c>
      <c r="D5010" t="s">
        <v>21768</v>
      </c>
    </row>
    <row r="5011" spans="1:4">
      <c r="A5011" t="s">
        <v>14719</v>
      </c>
      <c r="B5011" t="s">
        <v>1247</v>
      </c>
      <c r="C5011" t="s">
        <v>1907</v>
      </c>
      <c r="D5011" t="s">
        <v>14720</v>
      </c>
    </row>
    <row r="5012" spans="1:4">
      <c r="A5012" t="s">
        <v>14729</v>
      </c>
      <c r="B5012" t="s">
        <v>1247</v>
      </c>
      <c r="C5012" t="s">
        <v>5798</v>
      </c>
      <c r="D5012" t="s">
        <v>9599</v>
      </c>
    </row>
    <row r="5013" spans="1:4">
      <c r="A5013" t="s">
        <v>14739</v>
      </c>
      <c r="B5013" t="s">
        <v>1174</v>
      </c>
      <c r="C5013" t="s">
        <v>1197</v>
      </c>
      <c r="D5013" t="s">
        <v>11201</v>
      </c>
    </row>
    <row r="5014" spans="1:4">
      <c r="A5014" t="s">
        <v>14741</v>
      </c>
      <c r="B5014" t="s">
        <v>1174</v>
      </c>
      <c r="C5014" t="s">
        <v>1197</v>
      </c>
      <c r="D5014" t="s">
        <v>11501</v>
      </c>
    </row>
    <row r="5015" spans="1:4">
      <c r="A5015" t="s">
        <v>14743</v>
      </c>
      <c r="B5015" t="s">
        <v>1247</v>
      </c>
      <c r="C5015" t="s">
        <v>7122</v>
      </c>
      <c r="D5015" t="s">
        <v>14744</v>
      </c>
    </row>
    <row r="5016" spans="1:4">
      <c r="A5016" t="s">
        <v>17348</v>
      </c>
      <c r="B5016" t="s">
        <v>1247</v>
      </c>
      <c r="C5016" t="s">
        <v>5798</v>
      </c>
      <c r="D5016" t="s">
        <v>10055</v>
      </c>
    </row>
    <row r="5017" spans="1:4">
      <c r="A5017" t="s">
        <v>14746</v>
      </c>
      <c r="B5017" t="s">
        <v>1187</v>
      </c>
      <c r="C5017" t="s">
        <v>1482</v>
      </c>
      <c r="D5017" t="s">
        <v>2844</v>
      </c>
    </row>
    <row r="5018" spans="1:4">
      <c r="A5018" t="s">
        <v>16605</v>
      </c>
      <c r="B5018" t="s">
        <v>1174</v>
      </c>
      <c r="C5018" t="s">
        <v>1215</v>
      </c>
      <c r="D5018" t="s">
        <v>10666</v>
      </c>
    </row>
    <row r="5019" spans="1:4">
      <c r="A5019" t="s">
        <v>20191</v>
      </c>
      <c r="B5019" t="s">
        <v>1174</v>
      </c>
      <c r="C5019" t="s">
        <v>1414</v>
      </c>
      <c r="D5019" t="s">
        <v>20192</v>
      </c>
    </row>
    <row r="5020" spans="1:4">
      <c r="A5020" t="s">
        <v>25941</v>
      </c>
      <c r="B5020" t="s">
        <v>1247</v>
      </c>
      <c r="C5020" t="s">
        <v>5798</v>
      </c>
      <c r="D5020" t="s">
        <v>25942</v>
      </c>
    </row>
    <row r="5021" spans="1:4">
      <c r="A5021" t="s">
        <v>18570</v>
      </c>
      <c r="B5021" t="s">
        <v>1247</v>
      </c>
      <c r="C5021" t="s">
        <v>1295</v>
      </c>
      <c r="D5021" t="s">
        <v>18571</v>
      </c>
    </row>
    <row r="5022" spans="1:4">
      <c r="A5022" t="s">
        <v>22525</v>
      </c>
      <c r="B5022" t="s">
        <v>1174</v>
      </c>
      <c r="C5022" t="s">
        <v>1197</v>
      </c>
      <c r="D5022" t="s">
        <v>11420</v>
      </c>
    </row>
    <row r="5023" spans="1:4">
      <c r="A5023" t="s">
        <v>22931</v>
      </c>
      <c r="B5023" t="s">
        <v>1247</v>
      </c>
      <c r="C5023" t="s">
        <v>7122</v>
      </c>
      <c r="D5023" t="s">
        <v>21844</v>
      </c>
    </row>
    <row r="5024" spans="1:4">
      <c r="A5024" t="s">
        <v>16916</v>
      </c>
      <c r="B5024" t="s">
        <v>1247</v>
      </c>
      <c r="C5024" t="s">
        <v>7122</v>
      </c>
      <c r="D5024" t="s">
        <v>16917</v>
      </c>
    </row>
    <row r="5025" spans="1:4">
      <c r="A5025" t="s">
        <v>28201</v>
      </c>
      <c r="B5025" t="s">
        <v>1247</v>
      </c>
      <c r="C5025" t="s">
        <v>1295</v>
      </c>
      <c r="D5025" t="s">
        <v>28202</v>
      </c>
    </row>
    <row r="5026" spans="1:4">
      <c r="A5026" t="s">
        <v>14771</v>
      </c>
      <c r="B5026" t="s">
        <v>1187</v>
      </c>
      <c r="C5026" t="s">
        <v>1238</v>
      </c>
      <c r="D5026" t="s">
        <v>10040</v>
      </c>
    </row>
    <row r="5027" spans="1:4">
      <c r="A5027" t="s">
        <v>23285</v>
      </c>
      <c r="B5027" t="s">
        <v>1187</v>
      </c>
      <c r="C5027" t="s">
        <v>1188</v>
      </c>
      <c r="D5027" t="s">
        <v>11207</v>
      </c>
    </row>
    <row r="5028" spans="1:4">
      <c r="A5028" t="s">
        <v>14785</v>
      </c>
      <c r="B5028" t="s">
        <v>1247</v>
      </c>
      <c r="C5028" t="s">
        <v>8890</v>
      </c>
      <c r="D5028" t="s">
        <v>14786</v>
      </c>
    </row>
    <row r="5029" spans="1:4">
      <c r="A5029" t="s">
        <v>14791</v>
      </c>
      <c r="B5029" t="s">
        <v>1174</v>
      </c>
      <c r="C5029" t="s">
        <v>1414</v>
      </c>
      <c r="D5029" t="s">
        <v>5021</v>
      </c>
    </row>
    <row r="5030" spans="1:4">
      <c r="A5030" t="s">
        <v>14796</v>
      </c>
      <c r="B5030" t="s">
        <v>1187</v>
      </c>
      <c r="C5030" t="s">
        <v>1482</v>
      </c>
      <c r="D5030" t="s">
        <v>9918</v>
      </c>
    </row>
    <row r="5031" spans="1:4">
      <c r="A5031" t="s">
        <v>14800</v>
      </c>
      <c r="B5031" t="s">
        <v>1247</v>
      </c>
      <c r="C5031" t="s">
        <v>1907</v>
      </c>
      <c r="D5031" t="s">
        <v>5387</v>
      </c>
    </row>
    <row r="5032" spans="1:4">
      <c r="A5032" t="s">
        <v>27147</v>
      </c>
      <c r="B5032" t="s">
        <v>1247</v>
      </c>
      <c r="C5032" t="s">
        <v>1295</v>
      </c>
      <c r="D5032" t="s">
        <v>22467</v>
      </c>
    </row>
    <row r="5033" spans="1:4">
      <c r="A5033" t="s">
        <v>14802</v>
      </c>
      <c r="B5033" t="s">
        <v>1174</v>
      </c>
      <c r="C5033" t="s">
        <v>1414</v>
      </c>
      <c r="D5033" t="s">
        <v>9046</v>
      </c>
    </row>
    <row r="5034" spans="1:4">
      <c r="A5034" t="s">
        <v>14804</v>
      </c>
      <c r="B5034" t="s">
        <v>1247</v>
      </c>
      <c r="C5034" t="s">
        <v>1264</v>
      </c>
      <c r="D5034" t="s">
        <v>14805</v>
      </c>
    </row>
    <row r="5035" spans="1:4">
      <c r="A5035" t="s">
        <v>22726</v>
      </c>
      <c r="B5035" t="s">
        <v>1247</v>
      </c>
      <c r="C5035" t="s">
        <v>1248</v>
      </c>
      <c r="D5035" t="s">
        <v>11245</v>
      </c>
    </row>
    <row r="5036" spans="1:4">
      <c r="A5036" t="s">
        <v>14811</v>
      </c>
      <c r="B5036" t="s">
        <v>1174</v>
      </c>
      <c r="C5036" t="s">
        <v>1175</v>
      </c>
      <c r="D5036" t="s">
        <v>10645</v>
      </c>
    </row>
    <row r="5037" spans="1:4">
      <c r="A5037" t="s">
        <v>14814</v>
      </c>
      <c r="B5037" t="s">
        <v>1174</v>
      </c>
      <c r="C5037" t="s">
        <v>1197</v>
      </c>
      <c r="D5037" t="s">
        <v>7451</v>
      </c>
    </row>
    <row r="5038" spans="1:4">
      <c r="A5038" t="s">
        <v>16946</v>
      </c>
      <c r="B5038" t="s">
        <v>1174</v>
      </c>
      <c r="C5038" t="s">
        <v>1414</v>
      </c>
      <c r="D5038" t="s">
        <v>3169</v>
      </c>
    </row>
    <row r="5039" spans="1:4">
      <c r="A5039" t="s">
        <v>22924</v>
      </c>
      <c r="B5039" t="s">
        <v>1174</v>
      </c>
      <c r="C5039" t="s">
        <v>1414</v>
      </c>
      <c r="D5039" t="s">
        <v>4238</v>
      </c>
    </row>
    <row r="5040" spans="1:4">
      <c r="A5040" t="s">
        <v>14818</v>
      </c>
      <c r="B5040" t="s">
        <v>1187</v>
      </c>
      <c r="C5040" t="s">
        <v>1482</v>
      </c>
      <c r="D5040" t="s">
        <v>2405</v>
      </c>
    </row>
    <row r="5041" spans="1:4">
      <c r="A5041" t="s">
        <v>25778</v>
      </c>
      <c r="B5041" t="s">
        <v>1247</v>
      </c>
      <c r="C5041" t="s">
        <v>8890</v>
      </c>
      <c r="D5041" t="s">
        <v>19750</v>
      </c>
    </row>
    <row r="5042" spans="1:4">
      <c r="A5042" t="s">
        <v>14822</v>
      </c>
      <c r="B5042" t="s">
        <v>1187</v>
      </c>
      <c r="C5042" t="s">
        <v>1482</v>
      </c>
      <c r="D5042" t="s">
        <v>7567</v>
      </c>
    </row>
    <row r="5043" spans="1:4">
      <c r="A5043" t="s">
        <v>14929</v>
      </c>
      <c r="B5043" t="s">
        <v>1247</v>
      </c>
      <c r="C5043" t="s">
        <v>1907</v>
      </c>
      <c r="D5043" t="s">
        <v>8189</v>
      </c>
    </row>
    <row r="5044" spans="1:4">
      <c r="A5044" t="s">
        <v>14830</v>
      </c>
      <c r="B5044" t="s">
        <v>1187</v>
      </c>
      <c r="C5044" t="s">
        <v>1188</v>
      </c>
      <c r="D5044" t="s">
        <v>7009</v>
      </c>
    </row>
    <row r="5045" spans="1:4">
      <c r="A5045" t="s">
        <v>24854</v>
      </c>
      <c r="B5045" t="s">
        <v>1187</v>
      </c>
      <c r="C5045" t="s">
        <v>5091</v>
      </c>
      <c r="D5045" t="s">
        <v>11402</v>
      </c>
    </row>
    <row r="5046" spans="1:4">
      <c r="A5046" t="s">
        <v>22198</v>
      </c>
      <c r="B5046" t="s">
        <v>1187</v>
      </c>
      <c r="C5046" t="s">
        <v>1482</v>
      </c>
      <c r="D5046" t="s">
        <v>6083</v>
      </c>
    </row>
    <row r="5047" spans="1:4">
      <c r="A5047" t="s">
        <v>14833</v>
      </c>
      <c r="B5047" t="s">
        <v>1247</v>
      </c>
      <c r="C5047" t="s">
        <v>1264</v>
      </c>
      <c r="D5047" t="s">
        <v>14834</v>
      </c>
    </row>
    <row r="5048" spans="1:4">
      <c r="A5048" t="s">
        <v>14838</v>
      </c>
      <c r="B5048" t="s">
        <v>1174</v>
      </c>
      <c r="C5048" t="s">
        <v>1414</v>
      </c>
      <c r="D5048" t="s">
        <v>1805</v>
      </c>
    </row>
    <row r="5049" spans="1:4">
      <c r="A5049" t="s">
        <v>14842</v>
      </c>
      <c r="B5049" t="s">
        <v>1174</v>
      </c>
      <c r="C5049" t="s">
        <v>1414</v>
      </c>
      <c r="D5049" t="s">
        <v>14843</v>
      </c>
    </row>
    <row r="5050" spans="1:4">
      <c r="A5050" t="s">
        <v>14845</v>
      </c>
      <c r="B5050" t="s">
        <v>1174</v>
      </c>
      <c r="C5050" t="s">
        <v>1175</v>
      </c>
      <c r="D5050" t="s">
        <v>14846</v>
      </c>
    </row>
    <row r="5051" spans="1:4">
      <c r="A5051" t="s">
        <v>26069</v>
      </c>
      <c r="B5051" t="s">
        <v>1247</v>
      </c>
      <c r="C5051" t="s">
        <v>10866</v>
      </c>
      <c r="D5051" t="s">
        <v>26070</v>
      </c>
    </row>
    <row r="5052" spans="1:4">
      <c r="A5052" t="s">
        <v>14855</v>
      </c>
      <c r="B5052" t="s">
        <v>1174</v>
      </c>
      <c r="C5052" t="s">
        <v>1197</v>
      </c>
      <c r="D5052" t="s">
        <v>14856</v>
      </c>
    </row>
    <row r="5053" spans="1:4">
      <c r="A5053" t="s">
        <v>14861</v>
      </c>
      <c r="B5053" t="s">
        <v>1174</v>
      </c>
      <c r="C5053" t="s">
        <v>1414</v>
      </c>
      <c r="D5053" t="s">
        <v>4362</v>
      </c>
    </row>
    <row r="5054" spans="1:4">
      <c r="A5054" t="s">
        <v>14864</v>
      </c>
      <c r="B5054" t="s">
        <v>1174</v>
      </c>
      <c r="C5054" t="s">
        <v>1215</v>
      </c>
      <c r="D5054" t="s">
        <v>1976</v>
      </c>
    </row>
    <row r="5055" spans="1:4">
      <c r="A5055" t="s">
        <v>15541</v>
      </c>
      <c r="B5055" t="s">
        <v>1174</v>
      </c>
      <c r="C5055" t="s">
        <v>1414</v>
      </c>
      <c r="D5055" t="s">
        <v>13822</v>
      </c>
    </row>
    <row r="5056" spans="1:4">
      <c r="A5056" t="s">
        <v>14879</v>
      </c>
      <c r="B5056" t="s">
        <v>1187</v>
      </c>
      <c r="C5056" t="s">
        <v>1188</v>
      </c>
      <c r="D5056" t="s">
        <v>13377</v>
      </c>
    </row>
    <row r="5057" spans="1:4">
      <c r="A5057" t="s">
        <v>14882</v>
      </c>
      <c r="B5057" t="s">
        <v>1247</v>
      </c>
      <c r="C5057" t="s">
        <v>7122</v>
      </c>
      <c r="D5057" t="s">
        <v>14883</v>
      </c>
    </row>
    <row r="5058" spans="1:4">
      <c r="A5058" t="s">
        <v>14365</v>
      </c>
      <c r="B5058" t="s">
        <v>1174</v>
      </c>
      <c r="C5058" t="s">
        <v>1197</v>
      </c>
      <c r="D5058" t="s">
        <v>3416</v>
      </c>
    </row>
    <row r="5059" spans="1:4">
      <c r="A5059" t="s">
        <v>14891</v>
      </c>
      <c r="B5059" t="s">
        <v>1174</v>
      </c>
      <c r="C5059" t="s">
        <v>1414</v>
      </c>
      <c r="D5059" t="s">
        <v>3066</v>
      </c>
    </row>
    <row r="5060" spans="1:4">
      <c r="A5060" t="s">
        <v>26034</v>
      </c>
      <c r="B5060" t="s">
        <v>1247</v>
      </c>
      <c r="C5060" t="s">
        <v>5798</v>
      </c>
      <c r="D5060" t="s">
        <v>7022</v>
      </c>
    </row>
    <row r="5061" spans="1:4">
      <c r="A5061" t="s">
        <v>14897</v>
      </c>
      <c r="B5061" t="s">
        <v>1174</v>
      </c>
      <c r="C5061" t="s">
        <v>1215</v>
      </c>
      <c r="D5061" t="s">
        <v>6534</v>
      </c>
    </row>
    <row r="5062" spans="1:4">
      <c r="A5062" t="s">
        <v>14905</v>
      </c>
      <c r="B5062" t="s">
        <v>1247</v>
      </c>
      <c r="C5062" t="s">
        <v>1907</v>
      </c>
      <c r="D5062" t="s">
        <v>11474</v>
      </c>
    </row>
    <row r="5063" spans="1:4">
      <c r="A5063" t="s">
        <v>19671</v>
      </c>
      <c r="B5063" t="s">
        <v>1187</v>
      </c>
      <c r="C5063" t="s">
        <v>1482</v>
      </c>
      <c r="D5063" t="s">
        <v>10969</v>
      </c>
    </row>
    <row r="5064" spans="1:4">
      <c r="A5064" t="s">
        <v>14914</v>
      </c>
      <c r="B5064" t="s">
        <v>1174</v>
      </c>
      <c r="C5064" t="s">
        <v>1414</v>
      </c>
      <c r="D5064" t="s">
        <v>11134</v>
      </c>
    </row>
    <row r="5065" spans="1:4">
      <c r="A5065" t="s">
        <v>17084</v>
      </c>
      <c r="B5065" t="s">
        <v>1187</v>
      </c>
      <c r="C5065" t="s">
        <v>5091</v>
      </c>
      <c r="D5065" t="s">
        <v>17085</v>
      </c>
    </row>
    <row r="5066" spans="1:4">
      <c r="A5066" t="s">
        <v>14933</v>
      </c>
      <c r="B5066" t="s">
        <v>1187</v>
      </c>
      <c r="C5066" t="s">
        <v>1188</v>
      </c>
      <c r="D5066" t="s">
        <v>14934</v>
      </c>
    </row>
    <row r="5067" spans="1:4">
      <c r="A5067" t="s">
        <v>16314</v>
      </c>
      <c r="B5067" t="s">
        <v>1247</v>
      </c>
      <c r="C5067" t="s">
        <v>1295</v>
      </c>
      <c r="D5067" t="s">
        <v>15619</v>
      </c>
    </row>
    <row r="5068" spans="1:4">
      <c r="A5068" t="s">
        <v>14942</v>
      </c>
      <c r="B5068" t="s">
        <v>1247</v>
      </c>
      <c r="C5068" t="s">
        <v>1295</v>
      </c>
      <c r="D5068" t="s">
        <v>9590</v>
      </c>
    </row>
    <row r="5069" spans="1:4">
      <c r="A5069" t="s">
        <v>14944</v>
      </c>
      <c r="B5069" t="s">
        <v>1247</v>
      </c>
      <c r="C5069" t="s">
        <v>5798</v>
      </c>
      <c r="D5069" t="s">
        <v>14945</v>
      </c>
    </row>
    <row r="5070" spans="1:4">
      <c r="A5070" t="s">
        <v>14965</v>
      </c>
      <c r="B5070" t="s">
        <v>1174</v>
      </c>
      <c r="C5070" t="s">
        <v>1414</v>
      </c>
      <c r="D5070" t="s">
        <v>1805</v>
      </c>
    </row>
    <row r="5071" spans="1:4">
      <c r="A5071" t="s">
        <v>14969</v>
      </c>
      <c r="B5071" t="s">
        <v>1174</v>
      </c>
      <c r="C5071" t="s">
        <v>1215</v>
      </c>
      <c r="D5071" t="s">
        <v>6807</v>
      </c>
    </row>
    <row r="5072" spans="1:4">
      <c r="A5072" t="s">
        <v>14972</v>
      </c>
      <c r="B5072" t="s">
        <v>1247</v>
      </c>
      <c r="C5072" t="s">
        <v>10866</v>
      </c>
      <c r="D5072" t="s">
        <v>14973</v>
      </c>
    </row>
    <row r="5073" spans="1:4">
      <c r="A5073" t="s">
        <v>14979</v>
      </c>
      <c r="B5073" t="s">
        <v>1174</v>
      </c>
      <c r="C5073" t="s">
        <v>1197</v>
      </c>
      <c r="D5073" t="s">
        <v>7764</v>
      </c>
    </row>
    <row r="5074" spans="1:4">
      <c r="A5074" t="s">
        <v>26084</v>
      </c>
      <c r="B5074" t="s">
        <v>1247</v>
      </c>
      <c r="C5074" t="s">
        <v>10866</v>
      </c>
      <c r="D5074" t="s">
        <v>26085</v>
      </c>
    </row>
    <row r="5075" spans="1:4">
      <c r="A5075" t="s">
        <v>14986</v>
      </c>
      <c r="B5075" t="s">
        <v>1187</v>
      </c>
      <c r="C5075" t="s">
        <v>5091</v>
      </c>
      <c r="D5075" t="s">
        <v>14987</v>
      </c>
    </row>
    <row r="5076" spans="1:4">
      <c r="A5076" t="s">
        <v>14989</v>
      </c>
      <c r="B5076" t="s">
        <v>1247</v>
      </c>
      <c r="C5076" t="s">
        <v>8890</v>
      </c>
      <c r="D5076" t="s">
        <v>14990</v>
      </c>
    </row>
    <row r="5077" spans="1:4">
      <c r="A5077" t="s">
        <v>28657</v>
      </c>
      <c r="B5077" t="s">
        <v>1247</v>
      </c>
      <c r="C5077" t="s">
        <v>1264</v>
      </c>
      <c r="D5077" t="s">
        <v>8974</v>
      </c>
    </row>
    <row r="5078" spans="1:4">
      <c r="A5078" t="s">
        <v>14992</v>
      </c>
      <c r="B5078" t="s">
        <v>1174</v>
      </c>
      <c r="C5078" t="s">
        <v>1175</v>
      </c>
      <c r="D5078" t="s">
        <v>14993</v>
      </c>
    </row>
    <row r="5079" spans="1:4">
      <c r="A5079" t="s">
        <v>21522</v>
      </c>
      <c r="B5079" t="s">
        <v>1187</v>
      </c>
      <c r="C5079" t="s">
        <v>5091</v>
      </c>
      <c r="D5079" t="s">
        <v>21523</v>
      </c>
    </row>
    <row r="5080" spans="1:4">
      <c r="A5080" t="s">
        <v>14995</v>
      </c>
      <c r="B5080" t="s">
        <v>1247</v>
      </c>
      <c r="C5080" t="s">
        <v>1295</v>
      </c>
      <c r="D5080" t="s">
        <v>1578</v>
      </c>
    </row>
    <row r="5081" spans="1:4">
      <c r="A5081" t="s">
        <v>20204</v>
      </c>
      <c r="B5081" t="s">
        <v>1187</v>
      </c>
      <c r="C5081" t="s">
        <v>1482</v>
      </c>
      <c r="D5081" t="s">
        <v>8613</v>
      </c>
    </row>
    <row r="5082" spans="1:4">
      <c r="A5082" t="s">
        <v>20596</v>
      </c>
      <c r="B5082" t="s">
        <v>1187</v>
      </c>
      <c r="C5082" t="s">
        <v>1482</v>
      </c>
      <c r="D5082" t="s">
        <v>10287</v>
      </c>
    </row>
    <row r="5083" spans="1:4">
      <c r="A5083" t="s">
        <v>21086</v>
      </c>
      <c r="B5083" t="s">
        <v>1247</v>
      </c>
      <c r="C5083" t="s">
        <v>8890</v>
      </c>
      <c r="D5083" t="s">
        <v>16888</v>
      </c>
    </row>
    <row r="5084" spans="1:4">
      <c r="A5084" t="s">
        <v>16376</v>
      </c>
      <c r="B5084" t="s">
        <v>1187</v>
      </c>
      <c r="C5084" t="s">
        <v>1188</v>
      </c>
      <c r="D5084" t="s">
        <v>11218</v>
      </c>
    </row>
    <row r="5085" spans="1:4">
      <c r="A5085" t="s">
        <v>26598</v>
      </c>
      <c r="B5085" t="s">
        <v>1174</v>
      </c>
      <c r="C5085" t="s">
        <v>1414</v>
      </c>
      <c r="D5085" t="s">
        <v>7103</v>
      </c>
    </row>
    <row r="5086" spans="1:4">
      <c r="A5086" t="s">
        <v>15302</v>
      </c>
      <c r="B5086" t="s">
        <v>1174</v>
      </c>
      <c r="C5086" t="s">
        <v>1197</v>
      </c>
      <c r="D5086" t="s">
        <v>4477</v>
      </c>
    </row>
    <row r="5087" spans="1:4">
      <c r="A5087" t="s">
        <v>18152</v>
      </c>
      <c r="B5087" t="s">
        <v>1247</v>
      </c>
      <c r="C5087" t="s">
        <v>5798</v>
      </c>
      <c r="D5087" t="s">
        <v>11153</v>
      </c>
    </row>
    <row r="5088" spans="1:4">
      <c r="A5088" t="s">
        <v>15006</v>
      </c>
      <c r="B5088" t="s">
        <v>1247</v>
      </c>
      <c r="C5088" t="s">
        <v>5798</v>
      </c>
      <c r="D5088" t="s">
        <v>14873</v>
      </c>
    </row>
    <row r="5089" spans="1:4">
      <c r="A5089" t="s">
        <v>24679</v>
      </c>
      <c r="B5089" t="s">
        <v>1247</v>
      </c>
      <c r="C5089" t="s">
        <v>7122</v>
      </c>
      <c r="D5089" t="s">
        <v>24152</v>
      </c>
    </row>
    <row r="5090" spans="1:4">
      <c r="A5090" t="s">
        <v>15011</v>
      </c>
      <c r="B5090" t="s">
        <v>1174</v>
      </c>
      <c r="C5090" t="s">
        <v>1197</v>
      </c>
      <c r="D5090" t="s">
        <v>15012</v>
      </c>
    </row>
    <row r="5091" spans="1:4">
      <c r="A5091" t="s">
        <v>15015</v>
      </c>
      <c r="B5091" t="s">
        <v>1187</v>
      </c>
      <c r="C5091" t="s">
        <v>5091</v>
      </c>
      <c r="D5091" t="s">
        <v>11867</v>
      </c>
    </row>
    <row r="5092" spans="1:4">
      <c r="A5092" t="s">
        <v>15021</v>
      </c>
      <c r="B5092" t="s">
        <v>1187</v>
      </c>
      <c r="C5092" t="s">
        <v>1188</v>
      </c>
      <c r="D5092" t="s">
        <v>10758</v>
      </c>
    </row>
    <row r="5093" spans="1:4">
      <c r="A5093" t="s">
        <v>15026</v>
      </c>
      <c r="B5093" t="s">
        <v>1174</v>
      </c>
      <c r="C5093" t="s">
        <v>1414</v>
      </c>
      <c r="D5093" t="s">
        <v>3125</v>
      </c>
    </row>
    <row r="5094" spans="1:4">
      <c r="A5094" t="s">
        <v>27300</v>
      </c>
      <c r="B5094" t="s">
        <v>1247</v>
      </c>
      <c r="C5094" t="s">
        <v>1907</v>
      </c>
      <c r="D5094" t="s">
        <v>22860</v>
      </c>
    </row>
    <row r="5095" spans="1:4">
      <c r="A5095" t="s">
        <v>15034</v>
      </c>
      <c r="B5095" t="s">
        <v>1174</v>
      </c>
      <c r="C5095" t="s">
        <v>1215</v>
      </c>
      <c r="D5095" t="s">
        <v>6099</v>
      </c>
    </row>
    <row r="5096" spans="1:4">
      <c r="A5096" t="s">
        <v>22433</v>
      </c>
      <c r="B5096" t="s">
        <v>1174</v>
      </c>
      <c r="C5096" t="s">
        <v>1175</v>
      </c>
      <c r="D5096" t="s">
        <v>10028</v>
      </c>
    </row>
    <row r="5097" spans="1:4">
      <c r="A5097" t="s">
        <v>27685</v>
      </c>
      <c r="B5097" t="s">
        <v>1247</v>
      </c>
      <c r="C5097" t="s">
        <v>5798</v>
      </c>
      <c r="D5097" t="s">
        <v>27686</v>
      </c>
    </row>
    <row r="5098" spans="1:4">
      <c r="A5098" t="s">
        <v>15042</v>
      </c>
      <c r="B5098" t="s">
        <v>1174</v>
      </c>
      <c r="C5098" t="s">
        <v>1215</v>
      </c>
      <c r="D5098" t="s">
        <v>7221</v>
      </c>
    </row>
    <row r="5099" spans="1:4">
      <c r="A5099" t="s">
        <v>15051</v>
      </c>
      <c r="B5099" t="s">
        <v>1187</v>
      </c>
      <c r="C5099" t="s">
        <v>5091</v>
      </c>
      <c r="D5099" t="s">
        <v>15052</v>
      </c>
    </row>
    <row r="5100" spans="1:4">
      <c r="A5100" t="s">
        <v>17243</v>
      </c>
      <c r="B5100" t="s">
        <v>1247</v>
      </c>
      <c r="C5100" t="s">
        <v>7122</v>
      </c>
      <c r="D5100" t="s">
        <v>16095</v>
      </c>
    </row>
    <row r="5101" spans="1:4">
      <c r="A5101" t="s">
        <v>25468</v>
      </c>
      <c r="B5101" t="s">
        <v>1247</v>
      </c>
      <c r="C5101" t="s">
        <v>8890</v>
      </c>
      <c r="D5101" t="s">
        <v>22420</v>
      </c>
    </row>
    <row r="5102" spans="1:4">
      <c r="A5102" t="s">
        <v>15060</v>
      </c>
      <c r="B5102" t="s">
        <v>1247</v>
      </c>
      <c r="C5102" t="s">
        <v>7122</v>
      </c>
      <c r="D5102" t="s">
        <v>15061</v>
      </c>
    </row>
    <row r="5103" spans="1:4">
      <c r="A5103" t="s">
        <v>15068</v>
      </c>
      <c r="B5103" t="s">
        <v>1247</v>
      </c>
      <c r="C5103" t="s">
        <v>1907</v>
      </c>
      <c r="D5103" t="s">
        <v>15069</v>
      </c>
    </row>
    <row r="5104" spans="1:4">
      <c r="A5104" t="s">
        <v>15075</v>
      </c>
      <c r="B5104" t="s">
        <v>1174</v>
      </c>
      <c r="C5104" t="s">
        <v>1197</v>
      </c>
      <c r="D5104" t="s">
        <v>6023</v>
      </c>
    </row>
    <row r="5105" spans="1:4">
      <c r="A5105" t="s">
        <v>20290</v>
      </c>
      <c r="B5105" t="s">
        <v>1174</v>
      </c>
      <c r="C5105" t="s">
        <v>1215</v>
      </c>
      <c r="D5105" t="s">
        <v>10560</v>
      </c>
    </row>
    <row r="5106" spans="1:4">
      <c r="A5106" t="s">
        <v>15084</v>
      </c>
      <c r="B5106" t="s">
        <v>1187</v>
      </c>
      <c r="C5106" t="s">
        <v>1238</v>
      </c>
      <c r="D5106" t="s">
        <v>5141</v>
      </c>
    </row>
    <row r="5107" spans="1:4">
      <c r="A5107" t="s">
        <v>15098</v>
      </c>
      <c r="B5107" t="s">
        <v>1187</v>
      </c>
      <c r="C5107" t="s">
        <v>5091</v>
      </c>
      <c r="D5107" t="s">
        <v>15099</v>
      </c>
    </row>
    <row r="5108" spans="1:4">
      <c r="A5108" t="s">
        <v>15112</v>
      </c>
      <c r="B5108" t="s">
        <v>1174</v>
      </c>
      <c r="C5108" t="s">
        <v>1215</v>
      </c>
      <c r="D5108" t="s">
        <v>4927</v>
      </c>
    </row>
    <row r="5109" spans="1:4">
      <c r="A5109" t="s">
        <v>26003</v>
      </c>
      <c r="B5109" t="s">
        <v>1174</v>
      </c>
      <c r="C5109" t="s">
        <v>1197</v>
      </c>
      <c r="D5109" t="s">
        <v>26004</v>
      </c>
    </row>
    <row r="5110" spans="1:4">
      <c r="A5110" t="s">
        <v>20099</v>
      </c>
      <c r="B5110" t="s">
        <v>1187</v>
      </c>
      <c r="C5110" t="s">
        <v>5091</v>
      </c>
      <c r="D5110" t="s">
        <v>19914</v>
      </c>
    </row>
    <row r="5111" spans="1:4">
      <c r="A5111" t="s">
        <v>21543</v>
      </c>
      <c r="B5111" t="s">
        <v>1247</v>
      </c>
      <c r="C5111" t="s">
        <v>1248</v>
      </c>
      <c r="D5111" t="s">
        <v>21544</v>
      </c>
    </row>
    <row r="5112" spans="1:4">
      <c r="A5112" t="s">
        <v>16247</v>
      </c>
      <c r="B5112" t="s">
        <v>1187</v>
      </c>
      <c r="C5112" t="s">
        <v>1482</v>
      </c>
      <c r="D5112" t="s">
        <v>7389</v>
      </c>
    </row>
    <row r="5113" spans="1:4">
      <c r="A5113" t="s">
        <v>18788</v>
      </c>
      <c r="B5113" t="s">
        <v>1187</v>
      </c>
      <c r="C5113" t="s">
        <v>1188</v>
      </c>
      <c r="D5113" t="s">
        <v>10314</v>
      </c>
    </row>
    <row r="5114" spans="1:4">
      <c r="A5114" t="s">
        <v>15135</v>
      </c>
      <c r="B5114" t="s">
        <v>1174</v>
      </c>
      <c r="C5114" t="s">
        <v>1175</v>
      </c>
      <c r="D5114" t="s">
        <v>3981</v>
      </c>
    </row>
    <row r="5115" spans="1:4">
      <c r="A5115" t="s">
        <v>15141</v>
      </c>
      <c r="B5115" t="s">
        <v>1187</v>
      </c>
      <c r="C5115" t="s">
        <v>5091</v>
      </c>
      <c r="D5115" t="s">
        <v>6773</v>
      </c>
    </row>
    <row r="5116" spans="1:4">
      <c r="A5116" t="s">
        <v>23035</v>
      </c>
      <c r="B5116" t="s">
        <v>1247</v>
      </c>
      <c r="C5116" t="s">
        <v>5798</v>
      </c>
      <c r="D5116" t="s">
        <v>12093</v>
      </c>
    </row>
    <row r="5117" spans="1:4">
      <c r="A5117" t="s">
        <v>22351</v>
      </c>
      <c r="B5117" t="s">
        <v>1174</v>
      </c>
      <c r="C5117" t="s">
        <v>1197</v>
      </c>
      <c r="D5117" t="s">
        <v>11983</v>
      </c>
    </row>
    <row r="5118" spans="1:4">
      <c r="A5118" t="s">
        <v>15154</v>
      </c>
      <c r="B5118" t="s">
        <v>1174</v>
      </c>
      <c r="C5118" t="s">
        <v>1197</v>
      </c>
      <c r="D5118" t="s">
        <v>15155</v>
      </c>
    </row>
    <row r="5119" spans="1:4">
      <c r="A5119" t="s">
        <v>29297</v>
      </c>
      <c r="B5119" t="s">
        <v>1187</v>
      </c>
      <c r="C5119" t="s">
        <v>5091</v>
      </c>
      <c r="D5119" t="s">
        <v>29298</v>
      </c>
    </row>
    <row r="5120" spans="1:4">
      <c r="A5120" t="s">
        <v>15186</v>
      </c>
      <c r="B5120" t="s">
        <v>1174</v>
      </c>
      <c r="C5120" t="s">
        <v>1215</v>
      </c>
      <c r="D5120" t="s">
        <v>5791</v>
      </c>
    </row>
    <row r="5121" spans="1:4">
      <c r="A5121" t="s">
        <v>21538</v>
      </c>
      <c r="B5121" t="s">
        <v>1174</v>
      </c>
      <c r="C5121" t="s">
        <v>1414</v>
      </c>
      <c r="D5121" t="s">
        <v>3834</v>
      </c>
    </row>
    <row r="5122" spans="1:4">
      <c r="A5122" t="s">
        <v>28543</v>
      </c>
      <c r="B5122" t="s">
        <v>1247</v>
      </c>
      <c r="C5122" t="s">
        <v>5798</v>
      </c>
      <c r="D5122" t="s">
        <v>13895</v>
      </c>
    </row>
    <row r="5123" spans="1:4">
      <c r="A5123" t="s">
        <v>21984</v>
      </c>
      <c r="B5123" t="s">
        <v>1174</v>
      </c>
      <c r="C5123" t="s">
        <v>1215</v>
      </c>
      <c r="D5123" t="s">
        <v>6231</v>
      </c>
    </row>
    <row r="5124" spans="1:4">
      <c r="A5124" t="s">
        <v>23381</v>
      </c>
      <c r="B5124" t="s">
        <v>1174</v>
      </c>
      <c r="C5124" t="s">
        <v>1215</v>
      </c>
      <c r="D5124" t="s">
        <v>7387</v>
      </c>
    </row>
    <row r="5125" spans="1:4">
      <c r="A5125" t="s">
        <v>27941</v>
      </c>
      <c r="B5125" t="s">
        <v>1247</v>
      </c>
      <c r="C5125" t="s">
        <v>1907</v>
      </c>
      <c r="D5125" t="s">
        <v>17879</v>
      </c>
    </row>
    <row r="5126" spans="1:4">
      <c r="A5126" t="s">
        <v>8354</v>
      </c>
      <c r="B5126" t="s">
        <v>1174</v>
      </c>
      <c r="C5126" t="s">
        <v>1215</v>
      </c>
      <c r="D5126" t="s">
        <v>7759</v>
      </c>
    </row>
    <row r="5127" spans="1:4">
      <c r="A5127" t="s">
        <v>19380</v>
      </c>
      <c r="B5127" t="s">
        <v>1247</v>
      </c>
      <c r="C5127" t="s">
        <v>1264</v>
      </c>
      <c r="D5127" t="s">
        <v>19381</v>
      </c>
    </row>
    <row r="5128" spans="1:4">
      <c r="A5128" t="s">
        <v>27598</v>
      </c>
      <c r="B5128" t="s">
        <v>1247</v>
      </c>
      <c r="C5128" t="s">
        <v>1248</v>
      </c>
      <c r="D5128" t="s">
        <v>21170</v>
      </c>
    </row>
    <row r="5129" spans="1:4">
      <c r="A5129" t="s">
        <v>15478</v>
      </c>
      <c r="B5129" t="s">
        <v>1247</v>
      </c>
      <c r="C5129" t="s">
        <v>1907</v>
      </c>
      <c r="D5129" t="s">
        <v>15479</v>
      </c>
    </row>
    <row r="5130" spans="1:4">
      <c r="A5130" t="s">
        <v>15244</v>
      </c>
      <c r="B5130" t="s">
        <v>1174</v>
      </c>
      <c r="C5130" t="s">
        <v>1414</v>
      </c>
      <c r="D5130" t="s">
        <v>6734</v>
      </c>
    </row>
    <row r="5131" spans="1:4">
      <c r="A5131" t="s">
        <v>15249</v>
      </c>
      <c r="B5131" t="s">
        <v>1247</v>
      </c>
      <c r="C5131" t="s">
        <v>1295</v>
      </c>
      <c r="D5131" t="s">
        <v>9638</v>
      </c>
    </row>
    <row r="5132" spans="1:4">
      <c r="A5132" t="s">
        <v>23919</v>
      </c>
      <c r="B5132" t="s">
        <v>1247</v>
      </c>
      <c r="C5132" t="s">
        <v>1248</v>
      </c>
      <c r="D5132" t="s">
        <v>9876</v>
      </c>
    </row>
    <row r="5133" spans="1:4">
      <c r="A5133" t="s">
        <v>15251</v>
      </c>
      <c r="B5133" t="s">
        <v>1174</v>
      </c>
      <c r="C5133" t="s">
        <v>1175</v>
      </c>
      <c r="D5133" t="s">
        <v>15252</v>
      </c>
    </row>
    <row r="5134" spans="1:4">
      <c r="A5134" t="s">
        <v>15260</v>
      </c>
      <c r="B5134" t="s">
        <v>1187</v>
      </c>
      <c r="C5134" t="s">
        <v>1238</v>
      </c>
      <c r="D5134" t="s">
        <v>6331</v>
      </c>
    </row>
    <row r="5135" spans="1:4">
      <c r="A5135" t="s">
        <v>18149</v>
      </c>
      <c r="B5135" t="s">
        <v>1174</v>
      </c>
      <c r="C5135" t="s">
        <v>1414</v>
      </c>
      <c r="D5135" t="s">
        <v>18150</v>
      </c>
    </row>
    <row r="5136" spans="1:4">
      <c r="A5136" t="s">
        <v>20146</v>
      </c>
      <c r="B5136" t="s">
        <v>1174</v>
      </c>
      <c r="C5136" t="s">
        <v>1414</v>
      </c>
      <c r="D5136" t="s">
        <v>5909</v>
      </c>
    </row>
    <row r="5137" spans="1:4">
      <c r="A5137" t="s">
        <v>15281</v>
      </c>
      <c r="B5137" t="s">
        <v>1187</v>
      </c>
      <c r="C5137" t="s">
        <v>1238</v>
      </c>
      <c r="D5137" t="s">
        <v>15282</v>
      </c>
    </row>
    <row r="5138" spans="1:4">
      <c r="A5138" t="s">
        <v>15288</v>
      </c>
      <c r="B5138" t="s">
        <v>1247</v>
      </c>
      <c r="C5138" t="s">
        <v>1264</v>
      </c>
      <c r="D5138" t="s">
        <v>15289</v>
      </c>
    </row>
    <row r="5139" spans="1:4">
      <c r="A5139" t="s">
        <v>23106</v>
      </c>
      <c r="B5139" t="s">
        <v>1247</v>
      </c>
      <c r="C5139" t="s">
        <v>5798</v>
      </c>
      <c r="D5139" t="s">
        <v>23107</v>
      </c>
    </row>
    <row r="5140" spans="1:4">
      <c r="A5140" t="s">
        <v>15292</v>
      </c>
      <c r="B5140" t="s">
        <v>1174</v>
      </c>
      <c r="C5140" t="s">
        <v>1175</v>
      </c>
      <c r="D5140" t="s">
        <v>15293</v>
      </c>
    </row>
    <row r="5141" spans="1:4">
      <c r="A5141" t="s">
        <v>21038</v>
      </c>
      <c r="B5141" t="s">
        <v>1174</v>
      </c>
      <c r="C5141" t="s">
        <v>1175</v>
      </c>
      <c r="D5141" t="s">
        <v>10623</v>
      </c>
    </row>
    <row r="5142" spans="1:4">
      <c r="A5142" t="s">
        <v>18144</v>
      </c>
      <c r="B5142" t="s">
        <v>1187</v>
      </c>
      <c r="C5142" t="s">
        <v>5091</v>
      </c>
      <c r="D5142" t="s">
        <v>9467</v>
      </c>
    </row>
    <row r="5143" spans="1:4">
      <c r="A5143" t="s">
        <v>15927</v>
      </c>
      <c r="B5143" t="s">
        <v>1174</v>
      </c>
      <c r="C5143" t="s">
        <v>1175</v>
      </c>
      <c r="D5143" t="s">
        <v>15928</v>
      </c>
    </row>
    <row r="5144" spans="1:4">
      <c r="A5144" t="s">
        <v>15309</v>
      </c>
      <c r="B5144" t="s">
        <v>1187</v>
      </c>
      <c r="C5144" t="s">
        <v>1188</v>
      </c>
      <c r="D5144" t="s">
        <v>15310</v>
      </c>
    </row>
    <row r="5145" spans="1:4">
      <c r="A5145" t="s">
        <v>15329</v>
      </c>
      <c r="B5145" t="s">
        <v>1247</v>
      </c>
      <c r="C5145" t="s">
        <v>7122</v>
      </c>
      <c r="D5145" t="s">
        <v>12848</v>
      </c>
    </row>
    <row r="5146" spans="1:4">
      <c r="A5146" t="s">
        <v>20255</v>
      </c>
      <c r="B5146" t="s">
        <v>1187</v>
      </c>
      <c r="C5146" t="s">
        <v>1188</v>
      </c>
      <c r="D5146" t="s">
        <v>6558</v>
      </c>
    </row>
    <row r="5147" spans="1:4">
      <c r="A5147" t="s">
        <v>15331</v>
      </c>
      <c r="B5147" t="s">
        <v>1187</v>
      </c>
      <c r="C5147" t="s">
        <v>5091</v>
      </c>
      <c r="D5147" t="s">
        <v>9231</v>
      </c>
    </row>
    <row r="5148" spans="1:4">
      <c r="A5148" t="s">
        <v>22012</v>
      </c>
      <c r="B5148" t="s">
        <v>1187</v>
      </c>
      <c r="C5148" t="s">
        <v>5091</v>
      </c>
      <c r="D5148" t="s">
        <v>22013</v>
      </c>
    </row>
    <row r="5149" spans="1:4">
      <c r="A5149" t="s">
        <v>26596</v>
      </c>
      <c r="B5149" t="s">
        <v>1247</v>
      </c>
      <c r="C5149" t="s">
        <v>10866</v>
      </c>
      <c r="D5149" t="s">
        <v>21481</v>
      </c>
    </row>
    <row r="5150" spans="1:4">
      <c r="A5150" t="s">
        <v>15350</v>
      </c>
      <c r="B5150" t="s">
        <v>1247</v>
      </c>
      <c r="C5150" t="s">
        <v>1295</v>
      </c>
      <c r="D5150" t="s">
        <v>3028</v>
      </c>
    </row>
    <row r="5151" spans="1:4">
      <c r="A5151" t="s">
        <v>17545</v>
      </c>
      <c r="B5151" t="s">
        <v>1187</v>
      </c>
      <c r="C5151" t="s">
        <v>1482</v>
      </c>
      <c r="D5151" t="s">
        <v>5558</v>
      </c>
    </row>
    <row r="5152" spans="1:4">
      <c r="A5152" t="s">
        <v>15353</v>
      </c>
      <c r="B5152" t="s">
        <v>1247</v>
      </c>
      <c r="C5152" t="s">
        <v>5798</v>
      </c>
      <c r="D5152" t="s">
        <v>15354</v>
      </c>
    </row>
    <row r="5153" spans="1:4">
      <c r="A5153" t="s">
        <v>15367</v>
      </c>
      <c r="B5153" t="s">
        <v>1174</v>
      </c>
      <c r="C5153" t="s">
        <v>1414</v>
      </c>
      <c r="D5153" t="s">
        <v>11348</v>
      </c>
    </row>
    <row r="5154" spans="1:4">
      <c r="A5154" t="s">
        <v>15369</v>
      </c>
      <c r="B5154" t="s">
        <v>1187</v>
      </c>
      <c r="C5154" t="s">
        <v>1482</v>
      </c>
      <c r="D5154" t="s">
        <v>7278</v>
      </c>
    </row>
    <row r="5155" spans="1:4">
      <c r="A5155" t="s">
        <v>15375</v>
      </c>
      <c r="B5155" t="s">
        <v>1187</v>
      </c>
      <c r="C5155" t="s">
        <v>1188</v>
      </c>
      <c r="D5155" t="s">
        <v>8082</v>
      </c>
    </row>
    <row r="5156" spans="1:4">
      <c r="A5156" t="s">
        <v>15379</v>
      </c>
      <c r="B5156" t="s">
        <v>1247</v>
      </c>
      <c r="C5156" t="s">
        <v>1264</v>
      </c>
      <c r="D5156" t="s">
        <v>13467</v>
      </c>
    </row>
    <row r="5157" spans="1:4">
      <c r="A5157" t="s">
        <v>15381</v>
      </c>
      <c r="B5157" t="s">
        <v>1187</v>
      </c>
      <c r="C5157" t="s">
        <v>5091</v>
      </c>
      <c r="D5157" t="s">
        <v>10300</v>
      </c>
    </row>
    <row r="5158" spans="1:4">
      <c r="A5158" t="s">
        <v>24314</v>
      </c>
      <c r="B5158" t="s">
        <v>1187</v>
      </c>
      <c r="C5158" t="s">
        <v>5091</v>
      </c>
      <c r="D5158" t="s">
        <v>21636</v>
      </c>
    </row>
    <row r="5159" spans="1:4">
      <c r="A5159" t="s">
        <v>27011</v>
      </c>
      <c r="B5159" t="s">
        <v>1187</v>
      </c>
      <c r="C5159" t="s">
        <v>5091</v>
      </c>
      <c r="D5159" t="s">
        <v>27012</v>
      </c>
    </row>
    <row r="5160" spans="1:4">
      <c r="A5160" t="s">
        <v>15394</v>
      </c>
      <c r="B5160" t="s">
        <v>1174</v>
      </c>
      <c r="C5160" t="s">
        <v>1175</v>
      </c>
      <c r="D5160" t="s">
        <v>15395</v>
      </c>
    </row>
    <row r="5161" spans="1:4">
      <c r="A5161" t="s">
        <v>15403</v>
      </c>
      <c r="B5161" t="s">
        <v>1174</v>
      </c>
      <c r="C5161" t="s">
        <v>1215</v>
      </c>
      <c r="D5161" t="s">
        <v>5723</v>
      </c>
    </row>
    <row r="5162" spans="1:4">
      <c r="A5162" t="s">
        <v>15405</v>
      </c>
      <c r="B5162" t="s">
        <v>1187</v>
      </c>
      <c r="C5162" t="s">
        <v>5091</v>
      </c>
      <c r="D5162" t="s">
        <v>13420</v>
      </c>
    </row>
    <row r="5163" spans="1:4">
      <c r="A5163" t="s">
        <v>28905</v>
      </c>
      <c r="B5163" t="s">
        <v>1247</v>
      </c>
      <c r="C5163" t="s">
        <v>8890</v>
      </c>
      <c r="D5163" t="s">
        <v>28906</v>
      </c>
    </row>
    <row r="5164" spans="1:4">
      <c r="A5164" t="s">
        <v>15409</v>
      </c>
      <c r="B5164" t="s">
        <v>1247</v>
      </c>
      <c r="C5164" t="s">
        <v>1907</v>
      </c>
      <c r="D5164" t="s">
        <v>2867</v>
      </c>
    </row>
    <row r="5165" spans="1:4">
      <c r="A5165" t="s">
        <v>15412</v>
      </c>
      <c r="B5165" t="s">
        <v>1247</v>
      </c>
      <c r="C5165" t="s">
        <v>1907</v>
      </c>
      <c r="D5165" t="s">
        <v>15413</v>
      </c>
    </row>
    <row r="5166" spans="1:4">
      <c r="A5166" t="s">
        <v>15426</v>
      </c>
      <c r="B5166" t="s">
        <v>1247</v>
      </c>
      <c r="C5166" t="s">
        <v>7122</v>
      </c>
      <c r="D5166" t="s">
        <v>15427</v>
      </c>
    </row>
    <row r="5167" spans="1:4">
      <c r="A5167" t="s">
        <v>24624</v>
      </c>
      <c r="B5167" t="s">
        <v>1247</v>
      </c>
      <c r="C5167" t="s">
        <v>8890</v>
      </c>
      <c r="D5167" t="s">
        <v>17839</v>
      </c>
    </row>
    <row r="5168" spans="1:4">
      <c r="A5168" t="s">
        <v>26428</v>
      </c>
      <c r="B5168" t="s">
        <v>1247</v>
      </c>
      <c r="C5168" t="s">
        <v>1264</v>
      </c>
      <c r="D5168" t="s">
        <v>12053</v>
      </c>
    </row>
    <row r="5169" spans="1:4">
      <c r="A5169" t="s">
        <v>20452</v>
      </c>
      <c r="B5169" t="s">
        <v>1247</v>
      </c>
      <c r="C5169" t="s">
        <v>5798</v>
      </c>
      <c r="D5169" t="s">
        <v>20453</v>
      </c>
    </row>
    <row r="5170" spans="1:4">
      <c r="A5170" t="s">
        <v>24640</v>
      </c>
      <c r="B5170" t="s">
        <v>1174</v>
      </c>
      <c r="C5170" t="s">
        <v>1414</v>
      </c>
      <c r="D5170" t="s">
        <v>15940</v>
      </c>
    </row>
    <row r="5171" spans="1:4">
      <c r="A5171" t="s">
        <v>25984</v>
      </c>
      <c r="B5171" t="s">
        <v>1247</v>
      </c>
      <c r="C5171" t="s">
        <v>5798</v>
      </c>
      <c r="D5171" t="s">
        <v>15090</v>
      </c>
    </row>
    <row r="5172" spans="1:4">
      <c r="A5172" t="s">
        <v>17801</v>
      </c>
      <c r="B5172" t="s">
        <v>1247</v>
      </c>
      <c r="C5172" t="s">
        <v>1264</v>
      </c>
      <c r="D5172" t="s">
        <v>13688</v>
      </c>
    </row>
    <row r="5173" spans="1:4">
      <c r="A5173" t="s">
        <v>21635</v>
      </c>
      <c r="B5173" t="s">
        <v>1187</v>
      </c>
      <c r="C5173" t="s">
        <v>5091</v>
      </c>
      <c r="D5173" t="s">
        <v>21636</v>
      </c>
    </row>
    <row r="5174" spans="1:4">
      <c r="A5174" t="s">
        <v>20564</v>
      </c>
      <c r="B5174" t="s">
        <v>1247</v>
      </c>
      <c r="C5174" t="s">
        <v>5798</v>
      </c>
      <c r="D5174" t="s">
        <v>10889</v>
      </c>
    </row>
    <row r="5175" spans="1:4">
      <c r="A5175" t="s">
        <v>15455</v>
      </c>
      <c r="B5175" t="s">
        <v>1247</v>
      </c>
      <c r="C5175" t="s">
        <v>1248</v>
      </c>
      <c r="D5175" t="s">
        <v>11021</v>
      </c>
    </row>
    <row r="5176" spans="1:4">
      <c r="A5176" t="s">
        <v>15457</v>
      </c>
      <c r="B5176" t="s">
        <v>1174</v>
      </c>
      <c r="C5176" t="s">
        <v>1215</v>
      </c>
      <c r="D5176" t="s">
        <v>1719</v>
      </c>
    </row>
    <row r="5177" spans="1:4">
      <c r="A5177" t="s">
        <v>23552</v>
      </c>
      <c r="B5177" t="s">
        <v>1174</v>
      </c>
      <c r="C5177" t="s">
        <v>1175</v>
      </c>
      <c r="D5177" t="s">
        <v>9757</v>
      </c>
    </row>
    <row r="5178" spans="1:4">
      <c r="A5178" t="s">
        <v>25397</v>
      </c>
      <c r="B5178" t="s">
        <v>1174</v>
      </c>
      <c r="C5178" t="s">
        <v>1175</v>
      </c>
      <c r="D5178" t="s">
        <v>5955</v>
      </c>
    </row>
    <row r="5179" spans="1:4">
      <c r="A5179" t="s">
        <v>27451</v>
      </c>
      <c r="B5179" t="s">
        <v>1174</v>
      </c>
      <c r="C5179" t="s">
        <v>1197</v>
      </c>
      <c r="D5179" t="s">
        <v>9977</v>
      </c>
    </row>
    <row r="5180" spans="1:4">
      <c r="A5180" t="s">
        <v>15459</v>
      </c>
      <c r="B5180" t="s">
        <v>1247</v>
      </c>
      <c r="C5180" t="s">
        <v>8890</v>
      </c>
      <c r="D5180" t="s">
        <v>11839</v>
      </c>
    </row>
    <row r="5181" spans="1:4">
      <c r="A5181" t="s">
        <v>24566</v>
      </c>
      <c r="B5181" t="s">
        <v>1187</v>
      </c>
      <c r="C5181" t="s">
        <v>5091</v>
      </c>
      <c r="D5181" t="s">
        <v>17502</v>
      </c>
    </row>
    <row r="5182" spans="1:4">
      <c r="A5182" t="s">
        <v>28087</v>
      </c>
      <c r="B5182" t="s">
        <v>1247</v>
      </c>
      <c r="C5182" t="s">
        <v>5798</v>
      </c>
      <c r="D5182" t="s">
        <v>28088</v>
      </c>
    </row>
    <row r="5183" spans="1:4">
      <c r="A5183" t="s">
        <v>15472</v>
      </c>
      <c r="B5183" t="s">
        <v>1247</v>
      </c>
      <c r="C5183" t="s">
        <v>1907</v>
      </c>
      <c r="D5183" t="s">
        <v>12747</v>
      </c>
    </row>
    <row r="5184" spans="1:4">
      <c r="A5184" t="s">
        <v>15482</v>
      </c>
      <c r="B5184" t="s">
        <v>1247</v>
      </c>
      <c r="C5184" t="s">
        <v>8890</v>
      </c>
      <c r="D5184" t="s">
        <v>12073</v>
      </c>
    </row>
    <row r="5185" spans="1:4">
      <c r="A5185" t="s">
        <v>19835</v>
      </c>
      <c r="B5185" t="s">
        <v>1187</v>
      </c>
      <c r="C5185" t="s">
        <v>5091</v>
      </c>
      <c r="D5185" t="s">
        <v>19836</v>
      </c>
    </row>
    <row r="5186" spans="1:4">
      <c r="A5186" t="s">
        <v>16547</v>
      </c>
      <c r="B5186" t="s">
        <v>1174</v>
      </c>
      <c r="C5186" t="s">
        <v>1175</v>
      </c>
      <c r="D5186" t="s">
        <v>5988</v>
      </c>
    </row>
    <row r="5187" spans="1:4">
      <c r="A5187" t="s">
        <v>15493</v>
      </c>
      <c r="B5187" t="s">
        <v>1187</v>
      </c>
      <c r="C5187" t="s">
        <v>1238</v>
      </c>
      <c r="D5187" t="s">
        <v>4042</v>
      </c>
    </row>
    <row r="5188" spans="1:4">
      <c r="A5188" t="s">
        <v>15497</v>
      </c>
      <c r="B5188" t="s">
        <v>1174</v>
      </c>
      <c r="C5188" t="s">
        <v>1175</v>
      </c>
      <c r="D5188" t="s">
        <v>15498</v>
      </c>
    </row>
    <row r="5189" spans="1:4">
      <c r="A5189" t="s">
        <v>15511</v>
      </c>
      <c r="B5189" t="s">
        <v>1187</v>
      </c>
      <c r="C5189" t="s">
        <v>1238</v>
      </c>
      <c r="D5189" t="s">
        <v>6743</v>
      </c>
    </row>
    <row r="5190" spans="1:4">
      <c r="A5190" t="s">
        <v>15516</v>
      </c>
      <c r="B5190" t="s">
        <v>1187</v>
      </c>
      <c r="C5190" t="s">
        <v>1482</v>
      </c>
      <c r="D5190" t="s">
        <v>3085</v>
      </c>
    </row>
    <row r="5191" spans="1:4">
      <c r="A5191" t="s">
        <v>19201</v>
      </c>
      <c r="B5191" t="s">
        <v>1187</v>
      </c>
      <c r="C5191" t="s">
        <v>5091</v>
      </c>
      <c r="D5191" t="s">
        <v>8610</v>
      </c>
    </row>
    <row r="5192" spans="1:4">
      <c r="A5192" t="s">
        <v>20784</v>
      </c>
      <c r="B5192" t="s">
        <v>1187</v>
      </c>
      <c r="C5192" t="s">
        <v>5091</v>
      </c>
      <c r="D5192" t="s">
        <v>12890</v>
      </c>
    </row>
    <row r="5193" spans="1:4">
      <c r="A5193" t="s">
        <v>15521</v>
      </c>
      <c r="B5193" t="s">
        <v>1247</v>
      </c>
      <c r="C5193" t="s">
        <v>1295</v>
      </c>
      <c r="D5193" t="s">
        <v>10092</v>
      </c>
    </row>
    <row r="5194" spans="1:4">
      <c r="A5194" t="s">
        <v>24495</v>
      </c>
      <c r="B5194" t="s">
        <v>1174</v>
      </c>
      <c r="C5194" t="s">
        <v>1175</v>
      </c>
      <c r="D5194" t="s">
        <v>8114</v>
      </c>
    </row>
    <row r="5195" spans="1:4">
      <c r="A5195" t="s">
        <v>15545</v>
      </c>
      <c r="B5195" t="s">
        <v>1174</v>
      </c>
      <c r="C5195" t="s">
        <v>1175</v>
      </c>
      <c r="D5195" t="s">
        <v>15546</v>
      </c>
    </row>
    <row r="5196" spans="1:4">
      <c r="A5196" t="s">
        <v>26287</v>
      </c>
      <c r="B5196" t="s">
        <v>1247</v>
      </c>
      <c r="C5196" t="s">
        <v>5798</v>
      </c>
      <c r="D5196" t="s">
        <v>21800</v>
      </c>
    </row>
    <row r="5197" spans="1:4">
      <c r="A5197" t="s">
        <v>15552</v>
      </c>
      <c r="B5197" t="s">
        <v>1187</v>
      </c>
      <c r="C5197" t="s">
        <v>1482</v>
      </c>
      <c r="D5197" t="s">
        <v>15553</v>
      </c>
    </row>
    <row r="5198" spans="1:4">
      <c r="A5198" t="s">
        <v>13651</v>
      </c>
      <c r="B5198" t="s">
        <v>1174</v>
      </c>
      <c r="C5198" t="s">
        <v>1175</v>
      </c>
      <c r="D5198" t="s">
        <v>6350</v>
      </c>
    </row>
    <row r="5199" spans="1:4">
      <c r="A5199" t="s">
        <v>20888</v>
      </c>
      <c r="B5199" t="s">
        <v>1247</v>
      </c>
      <c r="C5199" t="s">
        <v>5798</v>
      </c>
      <c r="D5199" t="s">
        <v>20535</v>
      </c>
    </row>
    <row r="5200" spans="1:4">
      <c r="A5200" t="s">
        <v>20610</v>
      </c>
      <c r="B5200" t="s">
        <v>1247</v>
      </c>
      <c r="C5200" t="s">
        <v>1264</v>
      </c>
      <c r="D5200" t="s">
        <v>18861</v>
      </c>
    </row>
    <row r="5201" spans="1:4">
      <c r="A5201" t="s">
        <v>10250</v>
      </c>
      <c r="B5201" t="s">
        <v>1187</v>
      </c>
      <c r="C5201" t="s">
        <v>1482</v>
      </c>
      <c r="D5201" t="s">
        <v>7633</v>
      </c>
    </row>
    <row r="5202" spans="1:4">
      <c r="A5202" t="s">
        <v>15580</v>
      </c>
      <c r="B5202" t="s">
        <v>1174</v>
      </c>
      <c r="C5202" t="s">
        <v>1197</v>
      </c>
      <c r="D5202" t="s">
        <v>2673</v>
      </c>
    </row>
    <row r="5203" spans="1:4">
      <c r="A5203" t="s">
        <v>23893</v>
      </c>
      <c r="B5203" t="s">
        <v>1247</v>
      </c>
      <c r="C5203" t="s">
        <v>8890</v>
      </c>
      <c r="D5203" t="s">
        <v>23348</v>
      </c>
    </row>
    <row r="5204" spans="1:4">
      <c r="A5204" t="s">
        <v>20818</v>
      </c>
      <c r="B5204" t="s">
        <v>1247</v>
      </c>
      <c r="C5204" t="s">
        <v>8890</v>
      </c>
      <c r="D5204" t="s">
        <v>17571</v>
      </c>
    </row>
    <row r="5205" spans="1:4">
      <c r="A5205" t="s">
        <v>15611</v>
      </c>
      <c r="B5205" t="s">
        <v>1174</v>
      </c>
      <c r="C5205" t="s">
        <v>1197</v>
      </c>
      <c r="D5205" t="s">
        <v>10813</v>
      </c>
    </row>
    <row r="5206" spans="1:4">
      <c r="A5206" t="s">
        <v>19467</v>
      </c>
      <c r="B5206" t="s">
        <v>1247</v>
      </c>
      <c r="C5206" t="s">
        <v>10021</v>
      </c>
      <c r="D5206" t="s">
        <v>19468</v>
      </c>
    </row>
    <row r="5207" spans="1:4">
      <c r="A5207" t="s">
        <v>15613</v>
      </c>
      <c r="B5207" t="s">
        <v>1187</v>
      </c>
      <c r="C5207" t="s">
        <v>1238</v>
      </c>
      <c r="D5207" t="s">
        <v>15614</v>
      </c>
    </row>
    <row r="5208" spans="1:4">
      <c r="A5208" t="s">
        <v>20928</v>
      </c>
      <c r="B5208" t="s">
        <v>1174</v>
      </c>
      <c r="C5208" t="s">
        <v>1175</v>
      </c>
      <c r="D5208" t="s">
        <v>9634</v>
      </c>
    </row>
    <row r="5209" spans="1:4">
      <c r="A5209" t="s">
        <v>16542</v>
      </c>
      <c r="B5209" t="s">
        <v>1247</v>
      </c>
      <c r="C5209" t="s">
        <v>1907</v>
      </c>
      <c r="D5209" t="s">
        <v>16543</v>
      </c>
    </row>
    <row r="5210" spans="1:4">
      <c r="A5210" t="s">
        <v>15624</v>
      </c>
      <c r="B5210" t="s">
        <v>1247</v>
      </c>
      <c r="C5210" t="s">
        <v>8890</v>
      </c>
      <c r="D5210" t="s">
        <v>15625</v>
      </c>
    </row>
    <row r="5211" spans="1:4">
      <c r="A5211" t="s">
        <v>15631</v>
      </c>
      <c r="B5211" t="s">
        <v>1174</v>
      </c>
      <c r="C5211" t="s">
        <v>1414</v>
      </c>
      <c r="D5211" t="s">
        <v>8762</v>
      </c>
    </row>
    <row r="5212" spans="1:4">
      <c r="A5212" t="s">
        <v>18614</v>
      </c>
      <c r="B5212" t="s">
        <v>1174</v>
      </c>
      <c r="C5212" t="s">
        <v>1215</v>
      </c>
      <c r="D5212" t="s">
        <v>5651</v>
      </c>
    </row>
    <row r="5213" spans="1:4">
      <c r="A5213" t="s">
        <v>15643</v>
      </c>
      <c r="B5213" t="s">
        <v>1174</v>
      </c>
      <c r="C5213" t="s">
        <v>1197</v>
      </c>
      <c r="D5213" t="s">
        <v>9443</v>
      </c>
    </row>
    <row r="5214" spans="1:4">
      <c r="A5214" t="s">
        <v>22548</v>
      </c>
      <c r="B5214" t="s">
        <v>1247</v>
      </c>
      <c r="C5214" t="s">
        <v>7122</v>
      </c>
      <c r="D5214" t="s">
        <v>22549</v>
      </c>
    </row>
    <row r="5215" spans="1:4">
      <c r="A5215" t="s">
        <v>15645</v>
      </c>
      <c r="B5215" t="s">
        <v>1247</v>
      </c>
      <c r="C5215" t="s">
        <v>7122</v>
      </c>
      <c r="D5215" t="s">
        <v>15646</v>
      </c>
    </row>
    <row r="5216" spans="1:4">
      <c r="A5216" t="s">
        <v>22431</v>
      </c>
      <c r="B5216" t="s">
        <v>1247</v>
      </c>
      <c r="C5216" t="s">
        <v>8890</v>
      </c>
      <c r="D5216" t="s">
        <v>18610</v>
      </c>
    </row>
    <row r="5217" spans="1:4">
      <c r="A5217" t="s">
        <v>15657</v>
      </c>
      <c r="B5217" t="s">
        <v>1174</v>
      </c>
      <c r="C5217" t="s">
        <v>1175</v>
      </c>
      <c r="D5217" t="s">
        <v>8785</v>
      </c>
    </row>
    <row r="5218" spans="1:4">
      <c r="A5218" t="s">
        <v>29561</v>
      </c>
      <c r="B5218" t="s">
        <v>1247</v>
      </c>
      <c r="C5218" t="s">
        <v>1248</v>
      </c>
      <c r="D5218" t="s">
        <v>29562</v>
      </c>
    </row>
    <row r="5219" spans="1:4">
      <c r="A5219" t="s">
        <v>15665</v>
      </c>
      <c r="B5219" t="s">
        <v>1187</v>
      </c>
      <c r="C5219" t="s">
        <v>1482</v>
      </c>
      <c r="D5219" t="s">
        <v>3739</v>
      </c>
    </row>
    <row r="5220" spans="1:4">
      <c r="A5220" t="s">
        <v>21968</v>
      </c>
      <c r="B5220" t="s">
        <v>1247</v>
      </c>
      <c r="C5220" t="s">
        <v>5798</v>
      </c>
      <c r="D5220" t="s">
        <v>15086</v>
      </c>
    </row>
    <row r="5221" spans="1:4">
      <c r="A5221" t="s">
        <v>15667</v>
      </c>
      <c r="B5221" t="s">
        <v>1187</v>
      </c>
      <c r="C5221" t="s">
        <v>1188</v>
      </c>
      <c r="D5221" t="s">
        <v>5648</v>
      </c>
    </row>
    <row r="5222" spans="1:4">
      <c r="A5222" t="s">
        <v>15673</v>
      </c>
      <c r="B5222" t="s">
        <v>1174</v>
      </c>
      <c r="C5222" t="s">
        <v>1215</v>
      </c>
      <c r="D5222" t="s">
        <v>2887</v>
      </c>
    </row>
    <row r="5223" spans="1:4">
      <c r="A5223" t="s">
        <v>19488</v>
      </c>
      <c r="B5223" t="s">
        <v>1187</v>
      </c>
      <c r="C5223" t="s">
        <v>1188</v>
      </c>
      <c r="D5223" t="s">
        <v>5204</v>
      </c>
    </row>
    <row r="5224" spans="1:4">
      <c r="A5224" t="s">
        <v>18385</v>
      </c>
      <c r="B5224" t="s">
        <v>1174</v>
      </c>
      <c r="C5224" t="s">
        <v>1175</v>
      </c>
      <c r="D5224" t="s">
        <v>18386</v>
      </c>
    </row>
    <row r="5225" spans="1:4">
      <c r="A5225" t="s">
        <v>15680</v>
      </c>
      <c r="B5225" t="s">
        <v>1174</v>
      </c>
      <c r="C5225" t="s">
        <v>1197</v>
      </c>
      <c r="D5225" t="s">
        <v>7197</v>
      </c>
    </row>
    <row r="5226" spans="1:4">
      <c r="A5226" t="s">
        <v>15683</v>
      </c>
      <c r="B5226" t="s">
        <v>1187</v>
      </c>
      <c r="C5226" t="s">
        <v>1482</v>
      </c>
      <c r="D5226" t="s">
        <v>13131</v>
      </c>
    </row>
    <row r="5227" spans="1:4">
      <c r="A5227" t="s">
        <v>15708</v>
      </c>
      <c r="B5227" t="s">
        <v>1187</v>
      </c>
      <c r="C5227" t="s">
        <v>5091</v>
      </c>
      <c r="D5227" t="s">
        <v>15709</v>
      </c>
    </row>
    <row r="5228" spans="1:4">
      <c r="A5228" t="s">
        <v>15714</v>
      </c>
      <c r="B5228" t="s">
        <v>1174</v>
      </c>
      <c r="C5228" t="s">
        <v>1175</v>
      </c>
      <c r="D5228" t="s">
        <v>9383</v>
      </c>
    </row>
    <row r="5229" spans="1:4">
      <c r="A5229" t="s">
        <v>27438</v>
      </c>
      <c r="B5229" t="s">
        <v>1247</v>
      </c>
      <c r="C5229" t="s">
        <v>7122</v>
      </c>
      <c r="D5229" t="s">
        <v>15061</v>
      </c>
    </row>
    <row r="5230" spans="1:4">
      <c r="A5230" t="s">
        <v>15727</v>
      </c>
      <c r="B5230" t="s">
        <v>1247</v>
      </c>
      <c r="C5230" t="s">
        <v>1264</v>
      </c>
      <c r="D5230" t="s">
        <v>15728</v>
      </c>
    </row>
    <row r="5231" spans="1:4">
      <c r="A5231" t="s">
        <v>19629</v>
      </c>
      <c r="B5231" t="s">
        <v>1247</v>
      </c>
      <c r="C5231" t="s">
        <v>1264</v>
      </c>
      <c r="D5231" t="s">
        <v>19630</v>
      </c>
    </row>
    <row r="5232" spans="1:4">
      <c r="A5232" t="s">
        <v>15740</v>
      </c>
      <c r="B5232" t="s">
        <v>1174</v>
      </c>
      <c r="C5232" t="s">
        <v>1414</v>
      </c>
      <c r="D5232" t="s">
        <v>7779</v>
      </c>
    </row>
    <row r="5233" spans="1:4">
      <c r="A5233" t="s">
        <v>15744</v>
      </c>
      <c r="B5233" t="s">
        <v>1247</v>
      </c>
      <c r="C5233" t="s">
        <v>1295</v>
      </c>
      <c r="D5233" t="s">
        <v>13548</v>
      </c>
    </row>
    <row r="5234" spans="1:4">
      <c r="A5234" t="s">
        <v>20056</v>
      </c>
      <c r="B5234" t="s">
        <v>1174</v>
      </c>
      <c r="C5234" t="s">
        <v>1175</v>
      </c>
      <c r="D5234" t="s">
        <v>20057</v>
      </c>
    </row>
    <row r="5235" spans="1:4">
      <c r="A5235" t="s">
        <v>27419</v>
      </c>
      <c r="B5235" t="s">
        <v>1247</v>
      </c>
      <c r="C5235" t="s">
        <v>7122</v>
      </c>
      <c r="D5235" t="s">
        <v>25273</v>
      </c>
    </row>
    <row r="5236" spans="1:4">
      <c r="A5236" t="s">
        <v>23829</v>
      </c>
      <c r="B5236" t="s">
        <v>1187</v>
      </c>
      <c r="C5236" t="s">
        <v>5091</v>
      </c>
      <c r="D5236" t="s">
        <v>23830</v>
      </c>
    </row>
    <row r="5237" spans="1:4">
      <c r="A5237" t="s">
        <v>27077</v>
      </c>
      <c r="B5237" t="s">
        <v>1247</v>
      </c>
      <c r="C5237" t="s">
        <v>1248</v>
      </c>
      <c r="D5237" t="s">
        <v>21020</v>
      </c>
    </row>
    <row r="5238" spans="1:4">
      <c r="A5238" t="s">
        <v>22626</v>
      </c>
      <c r="B5238" t="s">
        <v>1247</v>
      </c>
      <c r="C5238" t="s">
        <v>5798</v>
      </c>
      <c r="D5238" t="s">
        <v>18308</v>
      </c>
    </row>
    <row r="5239" spans="1:4">
      <c r="A5239" t="s">
        <v>15763</v>
      </c>
      <c r="B5239" t="s">
        <v>1187</v>
      </c>
      <c r="C5239" t="s">
        <v>5091</v>
      </c>
      <c r="D5239" t="s">
        <v>15764</v>
      </c>
    </row>
    <row r="5240" spans="1:4">
      <c r="A5240" t="s">
        <v>18706</v>
      </c>
      <c r="B5240" t="s">
        <v>1247</v>
      </c>
      <c r="C5240" t="s">
        <v>8890</v>
      </c>
      <c r="D5240" t="s">
        <v>18707</v>
      </c>
    </row>
    <row r="5241" spans="1:4">
      <c r="A5241" t="s">
        <v>20475</v>
      </c>
      <c r="B5241" t="s">
        <v>1247</v>
      </c>
      <c r="C5241" t="s">
        <v>1264</v>
      </c>
      <c r="D5241" t="s">
        <v>20476</v>
      </c>
    </row>
    <row r="5242" spans="1:4">
      <c r="A5242" t="s">
        <v>25465</v>
      </c>
      <c r="B5242" t="s">
        <v>1247</v>
      </c>
      <c r="C5242" t="s">
        <v>7122</v>
      </c>
      <c r="D5242" t="s">
        <v>25466</v>
      </c>
    </row>
    <row r="5243" spans="1:4">
      <c r="A5243" t="s">
        <v>15791</v>
      </c>
      <c r="B5243" t="s">
        <v>1174</v>
      </c>
      <c r="C5243" t="s">
        <v>1175</v>
      </c>
      <c r="D5243" t="s">
        <v>15792</v>
      </c>
    </row>
    <row r="5244" spans="1:4">
      <c r="A5244" t="s">
        <v>17459</v>
      </c>
      <c r="B5244" t="s">
        <v>1187</v>
      </c>
      <c r="C5244" t="s">
        <v>1188</v>
      </c>
      <c r="D5244" t="s">
        <v>13184</v>
      </c>
    </row>
    <row r="5245" spans="1:4">
      <c r="A5245" t="s">
        <v>15810</v>
      </c>
      <c r="B5245" t="s">
        <v>1174</v>
      </c>
      <c r="C5245" t="s">
        <v>1215</v>
      </c>
      <c r="D5245" t="s">
        <v>7300</v>
      </c>
    </row>
    <row r="5246" spans="1:4">
      <c r="A5246" t="s">
        <v>11286</v>
      </c>
      <c r="B5246" t="s">
        <v>1174</v>
      </c>
      <c r="C5246" t="s">
        <v>1197</v>
      </c>
      <c r="D5246" t="s">
        <v>11287</v>
      </c>
    </row>
    <row r="5247" spans="1:4">
      <c r="A5247" t="s">
        <v>9729</v>
      </c>
      <c r="B5247" t="s">
        <v>1187</v>
      </c>
      <c r="C5247" t="s">
        <v>1482</v>
      </c>
      <c r="D5247" t="s">
        <v>5439</v>
      </c>
    </row>
    <row r="5248" spans="1:4">
      <c r="A5248" t="s">
        <v>25842</v>
      </c>
      <c r="B5248" t="s">
        <v>1247</v>
      </c>
      <c r="C5248" t="s">
        <v>1248</v>
      </c>
      <c r="D5248" t="s">
        <v>21020</v>
      </c>
    </row>
    <row r="5249" spans="1:4">
      <c r="A5249" t="s">
        <v>24419</v>
      </c>
      <c r="B5249" t="s">
        <v>1187</v>
      </c>
      <c r="C5249" t="s">
        <v>1188</v>
      </c>
      <c r="D5249" t="s">
        <v>12495</v>
      </c>
    </row>
    <row r="5250" spans="1:4">
      <c r="A5250" t="s">
        <v>22664</v>
      </c>
      <c r="B5250" t="s">
        <v>1187</v>
      </c>
      <c r="C5250" t="s">
        <v>5091</v>
      </c>
      <c r="D5250" t="s">
        <v>13846</v>
      </c>
    </row>
    <row r="5251" spans="1:4">
      <c r="A5251" t="s">
        <v>18472</v>
      </c>
      <c r="B5251" t="s">
        <v>1187</v>
      </c>
      <c r="C5251" t="s">
        <v>5091</v>
      </c>
      <c r="D5251" t="s">
        <v>11483</v>
      </c>
    </row>
    <row r="5252" spans="1:4">
      <c r="A5252" t="s">
        <v>17667</v>
      </c>
      <c r="B5252" t="s">
        <v>1174</v>
      </c>
      <c r="C5252" t="s">
        <v>1414</v>
      </c>
      <c r="D5252" t="s">
        <v>8762</v>
      </c>
    </row>
    <row r="5253" spans="1:4">
      <c r="A5253" t="s">
        <v>15825</v>
      </c>
      <c r="B5253" t="s">
        <v>1187</v>
      </c>
      <c r="C5253" t="s">
        <v>5091</v>
      </c>
      <c r="D5253" t="s">
        <v>10578</v>
      </c>
    </row>
    <row r="5254" spans="1:4">
      <c r="A5254" t="s">
        <v>16532</v>
      </c>
      <c r="B5254" t="s">
        <v>1247</v>
      </c>
      <c r="C5254" t="s">
        <v>8890</v>
      </c>
      <c r="D5254" t="s">
        <v>16533</v>
      </c>
    </row>
    <row r="5255" spans="1:4">
      <c r="A5255" t="s">
        <v>15829</v>
      </c>
      <c r="B5255" t="s">
        <v>1187</v>
      </c>
      <c r="C5255" t="s">
        <v>1238</v>
      </c>
      <c r="D5255" t="s">
        <v>13203</v>
      </c>
    </row>
    <row r="5256" spans="1:4">
      <c r="A5256" t="s">
        <v>19091</v>
      </c>
      <c r="B5256" t="s">
        <v>1174</v>
      </c>
      <c r="C5256" t="s">
        <v>1175</v>
      </c>
      <c r="D5256" t="s">
        <v>10645</v>
      </c>
    </row>
    <row r="5257" spans="1:4">
      <c r="A5257" t="s">
        <v>15840</v>
      </c>
      <c r="B5257" t="s">
        <v>1247</v>
      </c>
      <c r="C5257" t="s">
        <v>1295</v>
      </c>
      <c r="D5257" t="s">
        <v>15841</v>
      </c>
    </row>
    <row r="5258" spans="1:4">
      <c r="A5258" t="s">
        <v>15843</v>
      </c>
      <c r="B5258" t="s">
        <v>1247</v>
      </c>
      <c r="C5258" t="s">
        <v>5798</v>
      </c>
      <c r="D5258" t="s">
        <v>15844</v>
      </c>
    </row>
    <row r="5259" spans="1:4">
      <c r="A5259" t="s">
        <v>24428</v>
      </c>
      <c r="B5259" t="s">
        <v>1247</v>
      </c>
      <c r="C5259" t="s">
        <v>1264</v>
      </c>
      <c r="D5259" t="s">
        <v>13288</v>
      </c>
    </row>
    <row r="5260" spans="1:4">
      <c r="A5260" t="s">
        <v>15856</v>
      </c>
      <c r="B5260" t="s">
        <v>1174</v>
      </c>
      <c r="C5260" t="s">
        <v>1414</v>
      </c>
      <c r="D5260" t="s">
        <v>15857</v>
      </c>
    </row>
    <row r="5261" spans="1:4">
      <c r="A5261" t="s">
        <v>15860</v>
      </c>
      <c r="B5261" t="s">
        <v>1174</v>
      </c>
      <c r="C5261" t="s">
        <v>1175</v>
      </c>
      <c r="D5261" t="s">
        <v>15252</v>
      </c>
    </row>
    <row r="5262" spans="1:4">
      <c r="A5262" t="s">
        <v>15862</v>
      </c>
      <c r="B5262" t="s">
        <v>1174</v>
      </c>
      <c r="C5262" t="s">
        <v>1197</v>
      </c>
      <c r="D5262" t="s">
        <v>15863</v>
      </c>
    </row>
    <row r="5263" spans="1:4">
      <c r="A5263" t="s">
        <v>19401</v>
      </c>
      <c r="B5263" t="s">
        <v>1187</v>
      </c>
      <c r="C5263" t="s">
        <v>1238</v>
      </c>
      <c r="D5263" t="s">
        <v>1646</v>
      </c>
    </row>
    <row r="5264" spans="1:4">
      <c r="A5264" t="s">
        <v>15869</v>
      </c>
      <c r="B5264" t="s">
        <v>1187</v>
      </c>
      <c r="C5264" t="s">
        <v>1482</v>
      </c>
      <c r="D5264" t="s">
        <v>5962</v>
      </c>
    </row>
    <row r="5265" spans="1:4">
      <c r="A5265" t="s">
        <v>15876</v>
      </c>
      <c r="B5265" t="s">
        <v>1174</v>
      </c>
      <c r="C5265" t="s">
        <v>1197</v>
      </c>
      <c r="D5265" t="s">
        <v>12957</v>
      </c>
    </row>
    <row r="5266" spans="1:4">
      <c r="A5266" t="s">
        <v>26181</v>
      </c>
      <c r="B5266" t="s">
        <v>1174</v>
      </c>
      <c r="C5266" t="s">
        <v>1175</v>
      </c>
      <c r="D5266" t="s">
        <v>24406</v>
      </c>
    </row>
    <row r="5267" spans="1:4">
      <c r="A5267" t="s">
        <v>23476</v>
      </c>
      <c r="B5267" t="s">
        <v>1247</v>
      </c>
      <c r="C5267" t="s">
        <v>10021</v>
      </c>
      <c r="D5267" t="s">
        <v>23439</v>
      </c>
    </row>
    <row r="5268" spans="1:4">
      <c r="A5268" t="s">
        <v>26731</v>
      </c>
      <c r="B5268" t="s">
        <v>1247</v>
      </c>
      <c r="C5268" t="s">
        <v>7122</v>
      </c>
      <c r="D5268" t="s">
        <v>26017</v>
      </c>
    </row>
    <row r="5269" spans="1:4">
      <c r="A5269" t="s">
        <v>22426</v>
      </c>
      <c r="B5269" t="s">
        <v>1187</v>
      </c>
      <c r="C5269" t="s">
        <v>5091</v>
      </c>
      <c r="D5269" t="s">
        <v>22427</v>
      </c>
    </row>
    <row r="5270" spans="1:4">
      <c r="A5270" t="s">
        <v>15893</v>
      </c>
      <c r="B5270" t="s">
        <v>1247</v>
      </c>
      <c r="C5270" t="s">
        <v>5798</v>
      </c>
      <c r="D5270" t="s">
        <v>15894</v>
      </c>
    </row>
    <row r="5271" spans="1:4">
      <c r="A5271" t="s">
        <v>15897</v>
      </c>
      <c r="B5271" t="s">
        <v>1174</v>
      </c>
      <c r="C5271" t="s">
        <v>1197</v>
      </c>
      <c r="D5271" t="s">
        <v>6776</v>
      </c>
    </row>
    <row r="5272" spans="1:4">
      <c r="A5272" t="s">
        <v>13577</v>
      </c>
      <c r="B5272" t="s">
        <v>1174</v>
      </c>
      <c r="C5272" t="s">
        <v>1414</v>
      </c>
      <c r="D5272" t="s">
        <v>9136</v>
      </c>
    </row>
    <row r="5273" spans="1:4">
      <c r="A5273" t="s">
        <v>11004</v>
      </c>
      <c r="B5273" t="s">
        <v>1247</v>
      </c>
      <c r="C5273" t="s">
        <v>1295</v>
      </c>
      <c r="D5273" t="s">
        <v>8420</v>
      </c>
    </row>
    <row r="5274" spans="1:4">
      <c r="A5274" t="s">
        <v>24912</v>
      </c>
      <c r="B5274" t="s">
        <v>1247</v>
      </c>
      <c r="C5274" t="s">
        <v>7122</v>
      </c>
      <c r="D5274" t="s">
        <v>24913</v>
      </c>
    </row>
    <row r="5275" spans="1:4">
      <c r="A5275" t="s">
        <v>15906</v>
      </c>
      <c r="B5275" t="s">
        <v>1174</v>
      </c>
      <c r="C5275" t="s">
        <v>1175</v>
      </c>
      <c r="D5275" t="s">
        <v>7363</v>
      </c>
    </row>
    <row r="5276" spans="1:4">
      <c r="A5276" t="s">
        <v>15911</v>
      </c>
      <c r="B5276" t="s">
        <v>1174</v>
      </c>
      <c r="C5276" t="s">
        <v>1414</v>
      </c>
      <c r="D5276" t="s">
        <v>7904</v>
      </c>
    </row>
    <row r="5277" spans="1:4">
      <c r="A5277" t="s">
        <v>15916</v>
      </c>
      <c r="B5277" t="s">
        <v>1174</v>
      </c>
      <c r="C5277" t="s">
        <v>1197</v>
      </c>
      <c r="D5277" t="s">
        <v>15917</v>
      </c>
    </row>
    <row r="5278" spans="1:4">
      <c r="A5278" t="s">
        <v>15923</v>
      </c>
      <c r="B5278" t="s">
        <v>1174</v>
      </c>
      <c r="C5278" t="s">
        <v>1175</v>
      </c>
      <c r="D5278" t="s">
        <v>13715</v>
      </c>
    </row>
    <row r="5279" spans="1:4">
      <c r="A5279" t="s">
        <v>17851</v>
      </c>
      <c r="B5279" t="s">
        <v>1247</v>
      </c>
      <c r="C5279" t="s">
        <v>8890</v>
      </c>
      <c r="D5279" t="s">
        <v>17852</v>
      </c>
    </row>
    <row r="5280" spans="1:4">
      <c r="A5280" t="s">
        <v>15935</v>
      </c>
      <c r="B5280" t="s">
        <v>1174</v>
      </c>
      <c r="C5280" t="s">
        <v>1197</v>
      </c>
      <c r="D5280" t="s">
        <v>15936</v>
      </c>
    </row>
    <row r="5281" spans="1:4">
      <c r="A5281" t="s">
        <v>22638</v>
      </c>
      <c r="B5281" t="s">
        <v>1174</v>
      </c>
      <c r="C5281" t="s">
        <v>1215</v>
      </c>
      <c r="D5281" t="s">
        <v>7957</v>
      </c>
    </row>
    <row r="5282" spans="1:4">
      <c r="A5282" t="s">
        <v>29104</v>
      </c>
      <c r="B5282" t="s">
        <v>1174</v>
      </c>
      <c r="C5282" t="s">
        <v>1414</v>
      </c>
      <c r="D5282" t="s">
        <v>7666</v>
      </c>
    </row>
    <row r="5283" spans="1:4">
      <c r="A5283" t="s">
        <v>15961</v>
      </c>
      <c r="B5283" t="s">
        <v>1247</v>
      </c>
      <c r="C5283" t="s">
        <v>1907</v>
      </c>
      <c r="D5283" t="s">
        <v>15962</v>
      </c>
    </row>
    <row r="5284" spans="1:4">
      <c r="A5284" t="s">
        <v>23654</v>
      </c>
      <c r="B5284" t="s">
        <v>1187</v>
      </c>
      <c r="C5284" t="s">
        <v>5091</v>
      </c>
      <c r="D5284" t="s">
        <v>23655</v>
      </c>
    </row>
    <row r="5285" spans="1:4">
      <c r="A5285" t="s">
        <v>26306</v>
      </c>
      <c r="B5285" t="s">
        <v>1247</v>
      </c>
      <c r="C5285" t="s">
        <v>1248</v>
      </c>
      <c r="D5285" t="s">
        <v>26307</v>
      </c>
    </row>
    <row r="5286" spans="1:4">
      <c r="A5286" t="s">
        <v>23215</v>
      </c>
      <c r="B5286" t="s">
        <v>1247</v>
      </c>
      <c r="C5286" t="s">
        <v>1295</v>
      </c>
      <c r="D5286" t="s">
        <v>12058</v>
      </c>
    </row>
    <row r="5287" spans="1:4">
      <c r="A5287" t="s">
        <v>26587</v>
      </c>
      <c r="B5287" t="s">
        <v>1247</v>
      </c>
      <c r="C5287" t="s">
        <v>8890</v>
      </c>
      <c r="D5287" t="s">
        <v>13541</v>
      </c>
    </row>
    <row r="5288" spans="1:4">
      <c r="A5288" t="s">
        <v>23747</v>
      </c>
      <c r="B5288" t="s">
        <v>1174</v>
      </c>
      <c r="C5288" t="s">
        <v>1414</v>
      </c>
      <c r="D5288" t="s">
        <v>20149</v>
      </c>
    </row>
    <row r="5289" spans="1:4">
      <c r="A5289" t="s">
        <v>15966</v>
      </c>
      <c r="B5289" t="s">
        <v>1187</v>
      </c>
      <c r="C5289" t="s">
        <v>5091</v>
      </c>
      <c r="D5289" t="s">
        <v>15967</v>
      </c>
    </row>
    <row r="5290" spans="1:4">
      <c r="A5290" t="s">
        <v>21088</v>
      </c>
      <c r="B5290" t="s">
        <v>1247</v>
      </c>
      <c r="C5290" t="s">
        <v>5798</v>
      </c>
      <c r="D5290" t="s">
        <v>21089</v>
      </c>
    </row>
    <row r="5291" spans="1:4">
      <c r="A5291" t="s">
        <v>15984</v>
      </c>
      <c r="B5291" t="s">
        <v>1174</v>
      </c>
      <c r="C5291" t="s">
        <v>1414</v>
      </c>
      <c r="D5291" t="s">
        <v>10491</v>
      </c>
    </row>
    <row r="5292" spans="1:4">
      <c r="A5292" t="s">
        <v>18124</v>
      </c>
      <c r="B5292" t="s">
        <v>1247</v>
      </c>
      <c r="C5292" t="s">
        <v>8890</v>
      </c>
      <c r="D5292" t="s">
        <v>11580</v>
      </c>
    </row>
    <row r="5293" spans="1:4">
      <c r="A5293" t="s">
        <v>29084</v>
      </c>
      <c r="B5293" t="s">
        <v>1187</v>
      </c>
      <c r="C5293" t="s">
        <v>5091</v>
      </c>
      <c r="D5293" t="s">
        <v>19600</v>
      </c>
    </row>
    <row r="5294" spans="1:4">
      <c r="A5294" t="s">
        <v>20800</v>
      </c>
      <c r="B5294" t="s">
        <v>1187</v>
      </c>
      <c r="C5294" t="s">
        <v>5091</v>
      </c>
      <c r="D5294" t="s">
        <v>19484</v>
      </c>
    </row>
    <row r="5295" spans="1:4">
      <c r="A5295" t="s">
        <v>15995</v>
      </c>
      <c r="B5295" t="s">
        <v>1187</v>
      </c>
      <c r="C5295" t="s">
        <v>5091</v>
      </c>
      <c r="D5295" t="s">
        <v>15996</v>
      </c>
    </row>
    <row r="5296" spans="1:4">
      <c r="A5296" t="s">
        <v>18532</v>
      </c>
      <c r="B5296" t="s">
        <v>1174</v>
      </c>
      <c r="C5296" t="s">
        <v>1197</v>
      </c>
      <c r="D5296" t="s">
        <v>11420</v>
      </c>
    </row>
    <row r="5297" spans="1:4">
      <c r="A5297" t="s">
        <v>16003</v>
      </c>
      <c r="B5297" t="s">
        <v>1174</v>
      </c>
      <c r="C5297" t="s">
        <v>1197</v>
      </c>
      <c r="D5297" t="s">
        <v>5055</v>
      </c>
    </row>
    <row r="5298" spans="1:4">
      <c r="A5298" t="s">
        <v>16329</v>
      </c>
      <c r="B5298" t="s">
        <v>1247</v>
      </c>
      <c r="C5298" t="s">
        <v>1907</v>
      </c>
      <c r="D5298" t="s">
        <v>6515</v>
      </c>
    </row>
    <row r="5299" spans="1:4">
      <c r="A5299" t="s">
        <v>28289</v>
      </c>
      <c r="B5299" t="s">
        <v>1247</v>
      </c>
      <c r="C5299" t="s">
        <v>8890</v>
      </c>
      <c r="D5299" t="s">
        <v>18771</v>
      </c>
    </row>
    <row r="5300" spans="1:4">
      <c r="A5300" t="s">
        <v>28599</v>
      </c>
      <c r="B5300" t="s">
        <v>1247</v>
      </c>
      <c r="C5300" t="s">
        <v>10021</v>
      </c>
      <c r="D5300" t="s">
        <v>21957</v>
      </c>
    </row>
    <row r="5301" spans="1:4">
      <c r="A5301" t="s">
        <v>27367</v>
      </c>
      <c r="B5301" t="s">
        <v>1247</v>
      </c>
      <c r="C5301" t="s">
        <v>1264</v>
      </c>
      <c r="D5301" t="s">
        <v>17583</v>
      </c>
    </row>
    <row r="5302" spans="1:4">
      <c r="A5302" t="s">
        <v>28654</v>
      </c>
      <c r="B5302" t="s">
        <v>1187</v>
      </c>
      <c r="C5302" t="s">
        <v>5091</v>
      </c>
      <c r="D5302" t="s">
        <v>19641</v>
      </c>
    </row>
    <row r="5303" spans="1:4">
      <c r="A5303" t="s">
        <v>16030</v>
      </c>
      <c r="B5303" t="s">
        <v>1174</v>
      </c>
      <c r="C5303" t="s">
        <v>1215</v>
      </c>
      <c r="D5303" t="s">
        <v>7943</v>
      </c>
    </row>
    <row r="5304" spans="1:4">
      <c r="A5304" t="s">
        <v>16032</v>
      </c>
      <c r="B5304" t="s">
        <v>1174</v>
      </c>
      <c r="C5304" t="s">
        <v>1215</v>
      </c>
      <c r="D5304" t="s">
        <v>8505</v>
      </c>
    </row>
    <row r="5305" spans="1:4">
      <c r="A5305" t="s">
        <v>16036</v>
      </c>
      <c r="B5305" t="s">
        <v>1247</v>
      </c>
      <c r="C5305" t="s">
        <v>1295</v>
      </c>
      <c r="D5305" t="s">
        <v>8839</v>
      </c>
    </row>
    <row r="5306" spans="1:4">
      <c r="A5306" t="s">
        <v>16039</v>
      </c>
      <c r="B5306" t="s">
        <v>1174</v>
      </c>
      <c r="C5306" t="s">
        <v>1414</v>
      </c>
      <c r="D5306" t="s">
        <v>16040</v>
      </c>
    </row>
    <row r="5307" spans="1:4">
      <c r="A5307" t="s">
        <v>16054</v>
      </c>
      <c r="B5307" t="s">
        <v>1174</v>
      </c>
      <c r="C5307" t="s">
        <v>1414</v>
      </c>
      <c r="D5307" t="s">
        <v>5032</v>
      </c>
    </row>
    <row r="5308" spans="1:4">
      <c r="A5308" t="s">
        <v>26032</v>
      </c>
      <c r="B5308" t="s">
        <v>1174</v>
      </c>
      <c r="C5308" t="s">
        <v>1175</v>
      </c>
      <c r="D5308" t="s">
        <v>7283</v>
      </c>
    </row>
    <row r="5309" spans="1:4">
      <c r="A5309" t="s">
        <v>18737</v>
      </c>
      <c r="B5309" t="s">
        <v>1187</v>
      </c>
      <c r="C5309" t="s">
        <v>1482</v>
      </c>
      <c r="D5309" t="s">
        <v>18738</v>
      </c>
    </row>
    <row r="5310" spans="1:4">
      <c r="A5310" t="s">
        <v>16092</v>
      </c>
      <c r="B5310" t="s">
        <v>1174</v>
      </c>
      <c r="C5310" t="s">
        <v>1215</v>
      </c>
      <c r="D5310" t="s">
        <v>5995</v>
      </c>
    </row>
    <row r="5311" spans="1:4">
      <c r="A5311" t="s">
        <v>16094</v>
      </c>
      <c r="B5311" t="s">
        <v>1247</v>
      </c>
      <c r="C5311" t="s">
        <v>7122</v>
      </c>
      <c r="D5311" t="s">
        <v>16095</v>
      </c>
    </row>
    <row r="5312" spans="1:4">
      <c r="A5312" t="s">
        <v>16098</v>
      </c>
      <c r="B5312" t="s">
        <v>1187</v>
      </c>
      <c r="C5312" t="s">
        <v>1238</v>
      </c>
      <c r="D5312" t="s">
        <v>10640</v>
      </c>
    </row>
    <row r="5313" spans="1:4">
      <c r="A5313" t="s">
        <v>16109</v>
      </c>
      <c r="B5313" t="s">
        <v>1174</v>
      </c>
      <c r="C5313" t="s">
        <v>1414</v>
      </c>
      <c r="D5313" t="s">
        <v>13412</v>
      </c>
    </row>
    <row r="5314" spans="1:4">
      <c r="A5314" t="s">
        <v>18939</v>
      </c>
      <c r="B5314" t="s">
        <v>1174</v>
      </c>
      <c r="C5314" t="s">
        <v>1197</v>
      </c>
      <c r="D5314" t="s">
        <v>10253</v>
      </c>
    </row>
    <row r="5315" spans="1:4">
      <c r="A5315" t="s">
        <v>19749</v>
      </c>
      <c r="B5315" t="s">
        <v>1247</v>
      </c>
      <c r="C5315" t="s">
        <v>8890</v>
      </c>
      <c r="D5315" t="s">
        <v>15959</v>
      </c>
    </row>
    <row r="5316" spans="1:4">
      <c r="A5316" t="s">
        <v>16119</v>
      </c>
      <c r="B5316" t="s">
        <v>1247</v>
      </c>
      <c r="C5316" t="s">
        <v>5798</v>
      </c>
      <c r="D5316" t="s">
        <v>12371</v>
      </c>
    </row>
    <row r="5317" spans="1:4">
      <c r="A5317" t="s">
        <v>16126</v>
      </c>
      <c r="B5317" t="s">
        <v>1247</v>
      </c>
      <c r="C5317" t="s">
        <v>1248</v>
      </c>
      <c r="D5317" t="s">
        <v>16127</v>
      </c>
    </row>
    <row r="5318" spans="1:4">
      <c r="A5318" t="s">
        <v>16129</v>
      </c>
      <c r="B5318" t="s">
        <v>1187</v>
      </c>
      <c r="C5318" t="s">
        <v>5091</v>
      </c>
      <c r="D5318" t="s">
        <v>16130</v>
      </c>
    </row>
    <row r="5319" spans="1:4">
      <c r="A5319" t="s">
        <v>21922</v>
      </c>
      <c r="B5319" t="s">
        <v>1187</v>
      </c>
      <c r="C5319" t="s">
        <v>5091</v>
      </c>
      <c r="D5319" t="s">
        <v>13863</v>
      </c>
    </row>
    <row r="5320" spans="1:4">
      <c r="A5320" t="s">
        <v>16153</v>
      </c>
      <c r="B5320" t="s">
        <v>1174</v>
      </c>
      <c r="C5320" t="s">
        <v>1175</v>
      </c>
      <c r="D5320" t="s">
        <v>10623</v>
      </c>
    </row>
    <row r="5321" spans="1:4">
      <c r="A5321" t="s">
        <v>21673</v>
      </c>
      <c r="B5321" t="s">
        <v>1247</v>
      </c>
      <c r="C5321" t="s">
        <v>8890</v>
      </c>
      <c r="D5321" t="s">
        <v>18707</v>
      </c>
    </row>
    <row r="5322" spans="1:4">
      <c r="A5322" t="s">
        <v>16159</v>
      </c>
      <c r="B5322" t="s">
        <v>1174</v>
      </c>
      <c r="C5322" t="s">
        <v>1215</v>
      </c>
      <c r="D5322" t="s">
        <v>10543</v>
      </c>
    </row>
    <row r="5323" spans="1:4">
      <c r="A5323" t="s">
        <v>16161</v>
      </c>
      <c r="B5323" t="s">
        <v>1247</v>
      </c>
      <c r="C5323" t="s">
        <v>7122</v>
      </c>
      <c r="D5323" t="s">
        <v>16162</v>
      </c>
    </row>
    <row r="5324" spans="1:4">
      <c r="A5324" t="s">
        <v>18648</v>
      </c>
      <c r="B5324" t="s">
        <v>1247</v>
      </c>
      <c r="C5324" t="s">
        <v>1295</v>
      </c>
      <c r="D5324" t="s">
        <v>18649</v>
      </c>
    </row>
    <row r="5325" spans="1:4">
      <c r="A5325" t="s">
        <v>22728</v>
      </c>
      <c r="B5325" t="s">
        <v>1174</v>
      </c>
      <c r="C5325" t="s">
        <v>1197</v>
      </c>
      <c r="D5325" t="s">
        <v>6023</v>
      </c>
    </row>
    <row r="5326" spans="1:4">
      <c r="A5326" t="s">
        <v>19271</v>
      </c>
      <c r="B5326" t="s">
        <v>1187</v>
      </c>
      <c r="C5326" t="s">
        <v>5091</v>
      </c>
      <c r="D5326" t="s">
        <v>12878</v>
      </c>
    </row>
    <row r="5327" spans="1:4">
      <c r="A5327" t="s">
        <v>22777</v>
      </c>
      <c r="B5327" t="s">
        <v>1247</v>
      </c>
      <c r="C5327" t="s">
        <v>1264</v>
      </c>
      <c r="D5327" t="s">
        <v>19563</v>
      </c>
    </row>
    <row r="5328" spans="1:4">
      <c r="A5328" t="s">
        <v>28526</v>
      </c>
      <c r="B5328" t="s">
        <v>1247</v>
      </c>
      <c r="C5328" t="s">
        <v>10866</v>
      </c>
      <c r="D5328" t="s">
        <v>28527</v>
      </c>
    </row>
    <row r="5329" spans="1:4">
      <c r="A5329" t="s">
        <v>16194</v>
      </c>
      <c r="B5329" t="s">
        <v>1174</v>
      </c>
      <c r="C5329" t="s">
        <v>1175</v>
      </c>
      <c r="D5329" t="s">
        <v>8693</v>
      </c>
    </row>
    <row r="5330" spans="1:4">
      <c r="A5330" t="s">
        <v>16199</v>
      </c>
      <c r="B5330" t="s">
        <v>1187</v>
      </c>
      <c r="C5330" t="s">
        <v>1482</v>
      </c>
      <c r="D5330" t="s">
        <v>3894</v>
      </c>
    </row>
    <row r="5331" spans="1:4">
      <c r="A5331" t="s">
        <v>16206</v>
      </c>
      <c r="B5331" t="s">
        <v>1187</v>
      </c>
      <c r="C5331" t="s">
        <v>1188</v>
      </c>
      <c r="D5331" t="s">
        <v>13377</v>
      </c>
    </row>
    <row r="5332" spans="1:4">
      <c r="A5332" t="s">
        <v>24896</v>
      </c>
      <c r="B5332" t="s">
        <v>1247</v>
      </c>
      <c r="C5332" t="s">
        <v>7122</v>
      </c>
      <c r="D5332" t="s">
        <v>24897</v>
      </c>
    </row>
    <row r="5333" spans="1:4">
      <c r="A5333" t="s">
        <v>27534</v>
      </c>
      <c r="B5333" t="s">
        <v>1247</v>
      </c>
      <c r="C5333" t="s">
        <v>1907</v>
      </c>
      <c r="D5333" t="s">
        <v>27535</v>
      </c>
    </row>
    <row r="5334" spans="1:4">
      <c r="A5334" t="s">
        <v>21668</v>
      </c>
      <c r="B5334" t="s">
        <v>1174</v>
      </c>
      <c r="C5334" t="s">
        <v>1175</v>
      </c>
      <c r="D5334" t="s">
        <v>10645</v>
      </c>
    </row>
    <row r="5335" spans="1:4">
      <c r="A5335" t="s">
        <v>16212</v>
      </c>
      <c r="B5335" t="s">
        <v>1247</v>
      </c>
      <c r="C5335" t="s">
        <v>1295</v>
      </c>
      <c r="D5335" t="s">
        <v>5030</v>
      </c>
    </row>
    <row r="5336" spans="1:4">
      <c r="A5336" t="s">
        <v>18907</v>
      </c>
      <c r="B5336" t="s">
        <v>1174</v>
      </c>
      <c r="C5336" t="s">
        <v>1175</v>
      </c>
      <c r="D5336" t="s">
        <v>15152</v>
      </c>
    </row>
    <row r="5337" spans="1:4">
      <c r="A5337" t="s">
        <v>19424</v>
      </c>
      <c r="B5337" t="s">
        <v>1187</v>
      </c>
      <c r="C5337" t="s">
        <v>1482</v>
      </c>
      <c r="D5337" t="s">
        <v>4624</v>
      </c>
    </row>
    <row r="5338" spans="1:4">
      <c r="A5338" t="s">
        <v>24202</v>
      </c>
      <c r="B5338" t="s">
        <v>1187</v>
      </c>
      <c r="C5338" t="s">
        <v>1482</v>
      </c>
      <c r="D5338" t="s">
        <v>5309</v>
      </c>
    </row>
    <row r="5339" spans="1:4">
      <c r="A5339" t="s">
        <v>16218</v>
      </c>
      <c r="B5339" t="s">
        <v>1247</v>
      </c>
      <c r="C5339" t="s">
        <v>5798</v>
      </c>
      <c r="D5339" t="s">
        <v>15354</v>
      </c>
    </row>
    <row r="5340" spans="1:4">
      <c r="A5340" t="s">
        <v>23976</v>
      </c>
      <c r="B5340" t="s">
        <v>1174</v>
      </c>
      <c r="C5340" t="s">
        <v>1175</v>
      </c>
      <c r="D5340" t="s">
        <v>11215</v>
      </c>
    </row>
    <row r="5341" spans="1:4">
      <c r="A5341" t="s">
        <v>16222</v>
      </c>
      <c r="B5341" t="s">
        <v>1174</v>
      </c>
      <c r="C5341" t="s">
        <v>1414</v>
      </c>
      <c r="D5341" t="s">
        <v>3834</v>
      </c>
    </row>
    <row r="5342" spans="1:4">
      <c r="A5342" t="s">
        <v>24545</v>
      </c>
      <c r="B5342" t="s">
        <v>1247</v>
      </c>
      <c r="C5342" t="s">
        <v>1907</v>
      </c>
      <c r="D5342" t="s">
        <v>24546</v>
      </c>
    </row>
    <row r="5343" spans="1:4">
      <c r="A5343" t="s">
        <v>18482</v>
      </c>
      <c r="B5343" t="s">
        <v>1187</v>
      </c>
      <c r="C5343" t="s">
        <v>1482</v>
      </c>
      <c r="D5343" t="s">
        <v>7032</v>
      </c>
    </row>
    <row r="5344" spans="1:4">
      <c r="A5344" t="s">
        <v>10733</v>
      </c>
      <c r="B5344" t="s">
        <v>1174</v>
      </c>
      <c r="C5344" t="s">
        <v>1175</v>
      </c>
      <c r="D5344" t="s">
        <v>10734</v>
      </c>
    </row>
    <row r="5345" spans="1:4">
      <c r="A5345" t="s">
        <v>16234</v>
      </c>
      <c r="B5345" t="s">
        <v>1174</v>
      </c>
      <c r="C5345" t="s">
        <v>1197</v>
      </c>
      <c r="D5345" t="s">
        <v>5981</v>
      </c>
    </row>
    <row r="5346" spans="1:4">
      <c r="A5346" t="s">
        <v>25339</v>
      </c>
      <c r="B5346" t="s">
        <v>1247</v>
      </c>
      <c r="C5346" t="s">
        <v>1248</v>
      </c>
      <c r="D5346" t="s">
        <v>10718</v>
      </c>
    </row>
    <row r="5347" spans="1:4">
      <c r="A5347" t="s">
        <v>27472</v>
      </c>
      <c r="B5347" t="s">
        <v>1247</v>
      </c>
      <c r="C5347" t="s">
        <v>5798</v>
      </c>
      <c r="D5347" t="s">
        <v>17729</v>
      </c>
    </row>
    <row r="5348" spans="1:4">
      <c r="A5348" t="s">
        <v>16236</v>
      </c>
      <c r="B5348" t="s">
        <v>1187</v>
      </c>
      <c r="C5348" t="s">
        <v>1188</v>
      </c>
      <c r="D5348" t="s">
        <v>5204</v>
      </c>
    </row>
    <row r="5349" spans="1:4">
      <c r="A5349" t="s">
        <v>26618</v>
      </c>
      <c r="B5349" t="s">
        <v>1247</v>
      </c>
      <c r="C5349" t="s">
        <v>5798</v>
      </c>
      <c r="D5349" t="s">
        <v>25554</v>
      </c>
    </row>
    <row r="5350" spans="1:4">
      <c r="A5350" t="s">
        <v>16240</v>
      </c>
      <c r="B5350" t="s">
        <v>1174</v>
      </c>
      <c r="C5350" t="s">
        <v>1197</v>
      </c>
      <c r="D5350" t="s">
        <v>5370</v>
      </c>
    </row>
    <row r="5351" spans="1:4">
      <c r="A5351" t="s">
        <v>16249</v>
      </c>
      <c r="B5351" t="s">
        <v>1247</v>
      </c>
      <c r="C5351" t="s">
        <v>1907</v>
      </c>
      <c r="D5351" t="s">
        <v>9153</v>
      </c>
    </row>
    <row r="5352" spans="1:4">
      <c r="A5352" t="s">
        <v>22628</v>
      </c>
      <c r="B5352" t="s">
        <v>1247</v>
      </c>
      <c r="C5352" t="s">
        <v>1907</v>
      </c>
      <c r="D5352" t="s">
        <v>12023</v>
      </c>
    </row>
    <row r="5353" spans="1:4">
      <c r="A5353" t="s">
        <v>16254</v>
      </c>
      <c r="B5353" t="s">
        <v>1247</v>
      </c>
      <c r="C5353" t="s">
        <v>10021</v>
      </c>
      <c r="D5353" t="s">
        <v>16255</v>
      </c>
    </row>
    <row r="5354" spans="1:4">
      <c r="A5354" t="s">
        <v>16257</v>
      </c>
      <c r="B5354" t="s">
        <v>1174</v>
      </c>
      <c r="C5354" t="s">
        <v>1197</v>
      </c>
      <c r="D5354" t="s">
        <v>16258</v>
      </c>
    </row>
    <row r="5355" spans="1:4">
      <c r="A5355" t="s">
        <v>22257</v>
      </c>
      <c r="B5355" t="s">
        <v>1187</v>
      </c>
      <c r="C5355" t="s">
        <v>1482</v>
      </c>
      <c r="D5355" t="s">
        <v>22258</v>
      </c>
    </row>
    <row r="5356" spans="1:4">
      <c r="A5356" t="s">
        <v>16262</v>
      </c>
      <c r="B5356" t="s">
        <v>1174</v>
      </c>
      <c r="C5356" t="s">
        <v>1414</v>
      </c>
      <c r="D5356" t="s">
        <v>16263</v>
      </c>
    </row>
    <row r="5357" spans="1:4">
      <c r="A5357" t="s">
        <v>27713</v>
      </c>
      <c r="B5357" t="s">
        <v>1247</v>
      </c>
      <c r="C5357" t="s">
        <v>1248</v>
      </c>
      <c r="D5357" t="s">
        <v>27714</v>
      </c>
    </row>
    <row r="5358" spans="1:4">
      <c r="A5358" t="s">
        <v>28070</v>
      </c>
      <c r="B5358" t="s">
        <v>1174</v>
      </c>
      <c r="C5358" t="s">
        <v>1197</v>
      </c>
      <c r="D5358" t="s">
        <v>28071</v>
      </c>
    </row>
    <row r="5359" spans="1:4">
      <c r="A5359" t="s">
        <v>16282</v>
      </c>
      <c r="B5359" t="s">
        <v>1187</v>
      </c>
      <c r="C5359" t="s">
        <v>1238</v>
      </c>
      <c r="D5359" t="s">
        <v>16283</v>
      </c>
    </row>
    <row r="5360" spans="1:4">
      <c r="A5360" t="s">
        <v>16289</v>
      </c>
      <c r="B5360" t="s">
        <v>1247</v>
      </c>
      <c r="C5360" t="s">
        <v>1264</v>
      </c>
      <c r="D5360" t="s">
        <v>16290</v>
      </c>
    </row>
    <row r="5361" spans="1:4">
      <c r="A5361" t="s">
        <v>16298</v>
      </c>
      <c r="B5361" t="s">
        <v>1187</v>
      </c>
      <c r="C5361" t="s">
        <v>1482</v>
      </c>
      <c r="D5361" t="s">
        <v>6740</v>
      </c>
    </row>
    <row r="5362" spans="1:4">
      <c r="A5362" t="s">
        <v>16324</v>
      </c>
      <c r="B5362" t="s">
        <v>1247</v>
      </c>
      <c r="C5362" t="s">
        <v>8890</v>
      </c>
      <c r="D5362" t="s">
        <v>16325</v>
      </c>
    </row>
    <row r="5363" spans="1:4">
      <c r="A5363" t="s">
        <v>19897</v>
      </c>
      <c r="B5363" t="s">
        <v>1174</v>
      </c>
      <c r="C5363" t="s">
        <v>1175</v>
      </c>
      <c r="D5363" t="s">
        <v>19898</v>
      </c>
    </row>
    <row r="5364" spans="1:4">
      <c r="A5364" t="s">
        <v>16334</v>
      </c>
      <c r="B5364" t="s">
        <v>1187</v>
      </c>
      <c r="C5364" t="s">
        <v>5091</v>
      </c>
      <c r="D5364" t="s">
        <v>16335</v>
      </c>
    </row>
    <row r="5365" spans="1:4">
      <c r="A5365" t="s">
        <v>9688</v>
      </c>
      <c r="B5365" t="s">
        <v>1187</v>
      </c>
      <c r="C5365" t="s">
        <v>1482</v>
      </c>
      <c r="D5365" t="s">
        <v>3388</v>
      </c>
    </row>
    <row r="5366" spans="1:4">
      <c r="A5366" t="s">
        <v>16338</v>
      </c>
      <c r="B5366" t="s">
        <v>1174</v>
      </c>
      <c r="C5366" t="s">
        <v>1175</v>
      </c>
      <c r="D5366" t="s">
        <v>9383</v>
      </c>
    </row>
    <row r="5367" spans="1:4">
      <c r="A5367" t="s">
        <v>16343</v>
      </c>
      <c r="B5367" t="s">
        <v>1247</v>
      </c>
      <c r="C5367" t="s">
        <v>1264</v>
      </c>
      <c r="D5367" t="s">
        <v>11987</v>
      </c>
    </row>
    <row r="5368" spans="1:4">
      <c r="A5368" t="s">
        <v>16349</v>
      </c>
      <c r="B5368" t="s">
        <v>1187</v>
      </c>
      <c r="C5368" t="s">
        <v>1188</v>
      </c>
      <c r="D5368" t="s">
        <v>16350</v>
      </c>
    </row>
    <row r="5369" spans="1:4">
      <c r="A5369" t="s">
        <v>19891</v>
      </c>
      <c r="B5369" t="s">
        <v>1187</v>
      </c>
      <c r="C5369" t="s">
        <v>5091</v>
      </c>
      <c r="D5369" t="s">
        <v>17754</v>
      </c>
    </row>
    <row r="5370" spans="1:4">
      <c r="A5370" t="s">
        <v>22702</v>
      </c>
      <c r="B5370" t="s">
        <v>1187</v>
      </c>
      <c r="C5370" t="s">
        <v>1482</v>
      </c>
      <c r="D5370" t="s">
        <v>22703</v>
      </c>
    </row>
    <row r="5371" spans="1:4">
      <c r="A5371" t="s">
        <v>27337</v>
      </c>
      <c r="B5371" t="s">
        <v>1247</v>
      </c>
      <c r="C5371" t="s">
        <v>1907</v>
      </c>
      <c r="D5371" t="s">
        <v>27323</v>
      </c>
    </row>
    <row r="5372" spans="1:4">
      <c r="A5372" t="s">
        <v>16361</v>
      </c>
      <c r="B5372" t="s">
        <v>1174</v>
      </c>
      <c r="C5372" t="s">
        <v>1175</v>
      </c>
      <c r="D5372" t="s">
        <v>15229</v>
      </c>
    </row>
    <row r="5373" spans="1:4">
      <c r="A5373" t="s">
        <v>21221</v>
      </c>
      <c r="B5373" t="s">
        <v>1247</v>
      </c>
      <c r="C5373" t="s">
        <v>1907</v>
      </c>
      <c r="D5373" t="s">
        <v>16182</v>
      </c>
    </row>
    <row r="5374" spans="1:4">
      <c r="A5374" t="s">
        <v>16365</v>
      </c>
      <c r="B5374" t="s">
        <v>1174</v>
      </c>
      <c r="C5374" t="s">
        <v>1197</v>
      </c>
      <c r="D5374" t="s">
        <v>7451</v>
      </c>
    </row>
    <row r="5375" spans="1:4">
      <c r="A5375" t="s">
        <v>17748</v>
      </c>
      <c r="B5375" t="s">
        <v>1174</v>
      </c>
      <c r="C5375" t="s">
        <v>1175</v>
      </c>
      <c r="D5375" t="s">
        <v>8987</v>
      </c>
    </row>
    <row r="5376" spans="1:4">
      <c r="A5376" t="s">
        <v>16374</v>
      </c>
      <c r="B5376" t="s">
        <v>1174</v>
      </c>
      <c r="C5376" t="s">
        <v>1197</v>
      </c>
      <c r="D5376" t="s">
        <v>4410</v>
      </c>
    </row>
    <row r="5377" spans="1:4">
      <c r="A5377" t="s">
        <v>23668</v>
      </c>
      <c r="B5377" t="s">
        <v>1187</v>
      </c>
      <c r="C5377" t="s">
        <v>1188</v>
      </c>
      <c r="D5377" t="s">
        <v>14917</v>
      </c>
    </row>
    <row r="5378" spans="1:4">
      <c r="A5378" t="s">
        <v>22581</v>
      </c>
      <c r="B5378" t="s">
        <v>1247</v>
      </c>
      <c r="C5378" t="s">
        <v>1248</v>
      </c>
      <c r="D5378" t="s">
        <v>22582</v>
      </c>
    </row>
    <row r="5379" spans="1:4">
      <c r="A5379" t="s">
        <v>22041</v>
      </c>
      <c r="B5379" t="s">
        <v>1187</v>
      </c>
      <c r="C5379" t="s">
        <v>5091</v>
      </c>
      <c r="D5379" t="s">
        <v>19484</v>
      </c>
    </row>
    <row r="5380" spans="1:4">
      <c r="A5380" t="s">
        <v>29957</v>
      </c>
      <c r="B5380" t="s">
        <v>1187</v>
      </c>
      <c r="C5380" t="s">
        <v>5091</v>
      </c>
      <c r="D5380" t="s">
        <v>23394</v>
      </c>
    </row>
    <row r="5381" spans="1:4">
      <c r="A5381" t="s">
        <v>16383</v>
      </c>
      <c r="B5381" t="s">
        <v>1247</v>
      </c>
      <c r="C5381" t="s">
        <v>7122</v>
      </c>
      <c r="D5381" t="s">
        <v>15799</v>
      </c>
    </row>
    <row r="5382" spans="1:4">
      <c r="A5382" t="s">
        <v>16389</v>
      </c>
      <c r="B5382" t="s">
        <v>1174</v>
      </c>
      <c r="C5382" t="s">
        <v>1197</v>
      </c>
      <c r="D5382" t="s">
        <v>15105</v>
      </c>
    </row>
    <row r="5383" spans="1:4">
      <c r="A5383" t="s">
        <v>16391</v>
      </c>
      <c r="B5383" t="s">
        <v>1187</v>
      </c>
      <c r="C5383" t="s">
        <v>1238</v>
      </c>
      <c r="D5383" t="s">
        <v>15282</v>
      </c>
    </row>
    <row r="5384" spans="1:4">
      <c r="A5384" t="s">
        <v>16398</v>
      </c>
      <c r="B5384" t="s">
        <v>1174</v>
      </c>
      <c r="C5384" t="s">
        <v>1215</v>
      </c>
      <c r="D5384" t="s">
        <v>7221</v>
      </c>
    </row>
    <row r="5385" spans="1:4">
      <c r="A5385" t="s">
        <v>29147</v>
      </c>
      <c r="B5385" t="s">
        <v>1247</v>
      </c>
      <c r="C5385" t="s">
        <v>8890</v>
      </c>
      <c r="D5385" t="s">
        <v>22109</v>
      </c>
    </row>
    <row r="5386" spans="1:4">
      <c r="A5386" t="s">
        <v>11118</v>
      </c>
      <c r="B5386" t="s">
        <v>1174</v>
      </c>
      <c r="C5386" t="s">
        <v>1197</v>
      </c>
      <c r="D5386" t="s">
        <v>5099</v>
      </c>
    </row>
    <row r="5387" spans="1:4">
      <c r="A5387" t="s">
        <v>16412</v>
      </c>
      <c r="B5387" t="s">
        <v>1187</v>
      </c>
      <c r="C5387" t="s">
        <v>1482</v>
      </c>
      <c r="D5387" t="s">
        <v>16413</v>
      </c>
    </row>
    <row r="5388" spans="1:4">
      <c r="A5388" t="s">
        <v>28721</v>
      </c>
      <c r="B5388" t="s">
        <v>1174</v>
      </c>
      <c r="C5388" t="s">
        <v>1197</v>
      </c>
      <c r="D5388" t="s">
        <v>28722</v>
      </c>
    </row>
    <row r="5389" spans="1:4">
      <c r="A5389" t="s">
        <v>19623</v>
      </c>
      <c r="B5389" t="s">
        <v>1247</v>
      </c>
      <c r="C5389" t="s">
        <v>5798</v>
      </c>
      <c r="D5389" t="s">
        <v>11033</v>
      </c>
    </row>
    <row r="5390" spans="1:4">
      <c r="A5390" t="s">
        <v>16431</v>
      </c>
      <c r="B5390" t="s">
        <v>1247</v>
      </c>
      <c r="C5390" t="s">
        <v>7122</v>
      </c>
      <c r="D5390" t="s">
        <v>10821</v>
      </c>
    </row>
    <row r="5391" spans="1:4">
      <c r="A5391" t="s">
        <v>16433</v>
      </c>
      <c r="B5391" t="s">
        <v>1187</v>
      </c>
      <c r="C5391" t="s">
        <v>5091</v>
      </c>
      <c r="D5391" t="s">
        <v>8120</v>
      </c>
    </row>
    <row r="5392" spans="1:4">
      <c r="A5392" t="s">
        <v>26812</v>
      </c>
      <c r="B5392" t="s">
        <v>1247</v>
      </c>
      <c r="C5392" t="s">
        <v>8890</v>
      </c>
      <c r="D5392" t="s">
        <v>17015</v>
      </c>
    </row>
    <row r="5393" spans="1:4">
      <c r="A5393" t="s">
        <v>16444</v>
      </c>
      <c r="B5393" t="s">
        <v>1247</v>
      </c>
      <c r="C5393" t="s">
        <v>5798</v>
      </c>
      <c r="D5393" t="s">
        <v>8914</v>
      </c>
    </row>
    <row r="5394" spans="1:4">
      <c r="A5394" t="s">
        <v>16446</v>
      </c>
      <c r="B5394" t="s">
        <v>1187</v>
      </c>
      <c r="C5394" t="s">
        <v>1482</v>
      </c>
      <c r="D5394" t="s">
        <v>2830</v>
      </c>
    </row>
    <row r="5395" spans="1:4">
      <c r="A5395" t="s">
        <v>26324</v>
      </c>
      <c r="B5395" t="s">
        <v>1247</v>
      </c>
      <c r="C5395" t="s">
        <v>10021</v>
      </c>
      <c r="D5395" t="s">
        <v>17308</v>
      </c>
    </row>
    <row r="5396" spans="1:4">
      <c r="A5396" t="s">
        <v>27172</v>
      </c>
      <c r="B5396" t="s">
        <v>1247</v>
      </c>
      <c r="C5396" t="s">
        <v>5798</v>
      </c>
      <c r="D5396" t="s">
        <v>20535</v>
      </c>
    </row>
    <row r="5397" spans="1:4">
      <c r="A5397" t="s">
        <v>26505</v>
      </c>
      <c r="B5397" t="s">
        <v>1174</v>
      </c>
      <c r="C5397" t="s">
        <v>1175</v>
      </c>
      <c r="D5397" t="s">
        <v>15546</v>
      </c>
    </row>
    <row r="5398" spans="1:4">
      <c r="A5398" t="s">
        <v>16476</v>
      </c>
      <c r="B5398" t="s">
        <v>1187</v>
      </c>
      <c r="C5398" t="s">
        <v>1482</v>
      </c>
      <c r="D5398" t="s">
        <v>4487</v>
      </c>
    </row>
    <row r="5399" spans="1:4">
      <c r="A5399" t="s">
        <v>25138</v>
      </c>
      <c r="B5399" t="s">
        <v>1187</v>
      </c>
      <c r="C5399" t="s">
        <v>5091</v>
      </c>
      <c r="D5399" t="s">
        <v>23830</v>
      </c>
    </row>
    <row r="5400" spans="1:4">
      <c r="A5400" t="s">
        <v>16478</v>
      </c>
      <c r="B5400" t="s">
        <v>1247</v>
      </c>
      <c r="C5400" t="s">
        <v>8890</v>
      </c>
      <c r="D5400" t="s">
        <v>16479</v>
      </c>
    </row>
    <row r="5401" spans="1:4">
      <c r="A5401" t="s">
        <v>23521</v>
      </c>
      <c r="B5401" t="s">
        <v>1247</v>
      </c>
      <c r="C5401" t="s">
        <v>8890</v>
      </c>
      <c r="D5401" t="s">
        <v>18595</v>
      </c>
    </row>
    <row r="5402" spans="1:4">
      <c r="A5402" t="s">
        <v>16497</v>
      </c>
      <c r="B5402" t="s">
        <v>1247</v>
      </c>
      <c r="C5402" t="s">
        <v>7122</v>
      </c>
      <c r="D5402" t="s">
        <v>16498</v>
      </c>
    </row>
    <row r="5403" spans="1:4">
      <c r="A5403" t="s">
        <v>16500</v>
      </c>
      <c r="B5403" t="s">
        <v>1187</v>
      </c>
      <c r="C5403" t="s">
        <v>1238</v>
      </c>
      <c r="D5403" t="s">
        <v>9543</v>
      </c>
    </row>
    <row r="5404" spans="1:4">
      <c r="A5404" t="s">
        <v>25472</v>
      </c>
      <c r="B5404" t="s">
        <v>1247</v>
      </c>
      <c r="C5404" t="s">
        <v>1264</v>
      </c>
      <c r="D5404" t="s">
        <v>17500</v>
      </c>
    </row>
    <row r="5405" spans="1:4">
      <c r="A5405" t="s">
        <v>16502</v>
      </c>
      <c r="B5405" t="s">
        <v>1247</v>
      </c>
      <c r="C5405" t="s">
        <v>1264</v>
      </c>
      <c r="D5405" t="s">
        <v>16503</v>
      </c>
    </row>
    <row r="5406" spans="1:4">
      <c r="A5406" t="s">
        <v>16510</v>
      </c>
      <c r="B5406" t="s">
        <v>1247</v>
      </c>
      <c r="C5406" t="s">
        <v>7122</v>
      </c>
      <c r="D5406" t="s">
        <v>16511</v>
      </c>
    </row>
    <row r="5407" spans="1:4">
      <c r="A5407" t="s">
        <v>16520</v>
      </c>
      <c r="B5407" t="s">
        <v>1174</v>
      </c>
      <c r="C5407" t="s">
        <v>1215</v>
      </c>
      <c r="D5407" t="s">
        <v>2323</v>
      </c>
    </row>
    <row r="5408" spans="1:4">
      <c r="A5408" t="s">
        <v>16522</v>
      </c>
      <c r="B5408" t="s">
        <v>1187</v>
      </c>
      <c r="C5408" t="s">
        <v>1188</v>
      </c>
      <c r="D5408" t="s">
        <v>16523</v>
      </c>
    </row>
    <row r="5409" spans="1:4">
      <c r="A5409" t="s">
        <v>28179</v>
      </c>
      <c r="B5409" t="s">
        <v>1247</v>
      </c>
      <c r="C5409" t="s">
        <v>7122</v>
      </c>
      <c r="D5409" t="s">
        <v>21159</v>
      </c>
    </row>
    <row r="5410" spans="1:4">
      <c r="A5410" t="s">
        <v>16525</v>
      </c>
      <c r="B5410" t="s">
        <v>1174</v>
      </c>
      <c r="C5410" t="s">
        <v>1414</v>
      </c>
      <c r="D5410" t="s">
        <v>11465</v>
      </c>
    </row>
    <row r="5411" spans="1:4">
      <c r="A5411" t="s">
        <v>17853</v>
      </c>
      <c r="B5411" t="s">
        <v>1187</v>
      </c>
      <c r="C5411" t="s">
        <v>1238</v>
      </c>
      <c r="D5411" t="s">
        <v>3683</v>
      </c>
    </row>
    <row r="5412" spans="1:4">
      <c r="A5412" t="s">
        <v>27218</v>
      </c>
      <c r="B5412" t="s">
        <v>1174</v>
      </c>
      <c r="C5412" t="s">
        <v>1197</v>
      </c>
      <c r="D5412" t="s">
        <v>10417</v>
      </c>
    </row>
    <row r="5413" spans="1:4">
      <c r="A5413" t="s">
        <v>16571</v>
      </c>
      <c r="B5413" t="s">
        <v>1247</v>
      </c>
      <c r="C5413" t="s">
        <v>1907</v>
      </c>
      <c r="D5413" t="s">
        <v>13707</v>
      </c>
    </row>
    <row r="5414" spans="1:4">
      <c r="A5414" t="s">
        <v>16549</v>
      </c>
      <c r="B5414" t="s">
        <v>1174</v>
      </c>
      <c r="C5414" t="s">
        <v>1215</v>
      </c>
      <c r="D5414" t="s">
        <v>6012</v>
      </c>
    </row>
    <row r="5415" spans="1:4">
      <c r="A5415" t="s">
        <v>25454</v>
      </c>
      <c r="B5415" t="s">
        <v>1247</v>
      </c>
      <c r="C5415" t="s">
        <v>1295</v>
      </c>
      <c r="D5415" t="s">
        <v>25455</v>
      </c>
    </row>
    <row r="5416" spans="1:4">
      <c r="A5416" t="s">
        <v>16552</v>
      </c>
      <c r="B5416" t="s">
        <v>1247</v>
      </c>
      <c r="C5416" t="s">
        <v>1248</v>
      </c>
      <c r="D5416" t="s">
        <v>16553</v>
      </c>
    </row>
    <row r="5417" spans="1:4">
      <c r="A5417" t="s">
        <v>26982</v>
      </c>
      <c r="B5417" t="s">
        <v>1247</v>
      </c>
      <c r="C5417" t="s">
        <v>1907</v>
      </c>
      <c r="D5417" t="s">
        <v>22835</v>
      </c>
    </row>
    <row r="5418" spans="1:4">
      <c r="A5418" t="s">
        <v>16566</v>
      </c>
      <c r="B5418" t="s">
        <v>1247</v>
      </c>
      <c r="C5418" t="s">
        <v>1907</v>
      </c>
      <c r="D5418" t="s">
        <v>13355</v>
      </c>
    </row>
    <row r="5419" spans="1:4">
      <c r="A5419" t="s">
        <v>19851</v>
      </c>
      <c r="B5419" t="s">
        <v>1247</v>
      </c>
      <c r="C5419" t="s">
        <v>7122</v>
      </c>
      <c r="D5419" t="s">
        <v>19852</v>
      </c>
    </row>
    <row r="5420" spans="1:4">
      <c r="A5420" t="s">
        <v>17448</v>
      </c>
      <c r="B5420" t="s">
        <v>1247</v>
      </c>
      <c r="C5420" t="s">
        <v>1907</v>
      </c>
      <c r="D5420" t="s">
        <v>17449</v>
      </c>
    </row>
    <row r="5421" spans="1:4">
      <c r="A5421" t="s">
        <v>18248</v>
      </c>
      <c r="B5421" t="s">
        <v>1174</v>
      </c>
      <c r="C5421" t="s">
        <v>1175</v>
      </c>
      <c r="D5421" t="s">
        <v>14794</v>
      </c>
    </row>
    <row r="5422" spans="1:4">
      <c r="A5422" t="s">
        <v>26810</v>
      </c>
      <c r="B5422" t="s">
        <v>1247</v>
      </c>
      <c r="C5422" t="s">
        <v>8890</v>
      </c>
      <c r="D5422" t="s">
        <v>16017</v>
      </c>
    </row>
    <row r="5423" spans="1:4">
      <c r="A5423" t="s">
        <v>16584</v>
      </c>
      <c r="B5423" t="s">
        <v>1187</v>
      </c>
      <c r="C5423" t="s">
        <v>1482</v>
      </c>
      <c r="D5423" t="s">
        <v>13131</v>
      </c>
    </row>
    <row r="5424" spans="1:4">
      <c r="A5424" t="s">
        <v>16693</v>
      </c>
      <c r="B5424" t="s">
        <v>1247</v>
      </c>
      <c r="C5424" t="s">
        <v>1264</v>
      </c>
      <c r="D5424" t="s">
        <v>13852</v>
      </c>
    </row>
    <row r="5425" spans="1:4">
      <c r="A5425" t="s">
        <v>29168</v>
      </c>
      <c r="B5425" t="s">
        <v>1247</v>
      </c>
      <c r="C5425" t="s">
        <v>7122</v>
      </c>
      <c r="D5425" t="s">
        <v>24524</v>
      </c>
    </row>
    <row r="5426" spans="1:4">
      <c r="A5426" t="s">
        <v>16607</v>
      </c>
      <c r="B5426" t="s">
        <v>1247</v>
      </c>
      <c r="C5426" t="s">
        <v>5798</v>
      </c>
      <c r="D5426" t="s">
        <v>11332</v>
      </c>
    </row>
    <row r="5427" spans="1:4">
      <c r="A5427" t="s">
        <v>16609</v>
      </c>
      <c r="B5427" t="s">
        <v>1174</v>
      </c>
      <c r="C5427" t="s">
        <v>1215</v>
      </c>
      <c r="D5427" t="s">
        <v>2887</v>
      </c>
    </row>
    <row r="5428" spans="1:4">
      <c r="A5428" t="s">
        <v>18466</v>
      </c>
      <c r="B5428" t="s">
        <v>1174</v>
      </c>
      <c r="C5428" t="s">
        <v>1197</v>
      </c>
      <c r="D5428" t="s">
        <v>4171</v>
      </c>
    </row>
    <row r="5429" spans="1:4">
      <c r="A5429" t="s">
        <v>20388</v>
      </c>
      <c r="B5429" t="s">
        <v>1187</v>
      </c>
      <c r="C5429" t="s">
        <v>1188</v>
      </c>
      <c r="D5429" t="s">
        <v>5426</v>
      </c>
    </row>
    <row r="5430" spans="1:4">
      <c r="A5430" t="s">
        <v>16613</v>
      </c>
      <c r="B5430" t="s">
        <v>1174</v>
      </c>
      <c r="C5430" t="s">
        <v>1414</v>
      </c>
      <c r="D5430" t="s">
        <v>1415</v>
      </c>
    </row>
    <row r="5431" spans="1:4">
      <c r="A5431" t="s">
        <v>16615</v>
      </c>
      <c r="B5431" t="s">
        <v>1247</v>
      </c>
      <c r="C5431" t="s">
        <v>1264</v>
      </c>
      <c r="D5431" t="s">
        <v>16616</v>
      </c>
    </row>
    <row r="5432" spans="1:4">
      <c r="A5432" t="s">
        <v>16619</v>
      </c>
      <c r="B5432" t="s">
        <v>1247</v>
      </c>
      <c r="C5432" t="s">
        <v>5798</v>
      </c>
      <c r="D5432" t="s">
        <v>12656</v>
      </c>
    </row>
    <row r="5433" spans="1:4">
      <c r="A5433" t="s">
        <v>16629</v>
      </c>
      <c r="B5433" t="s">
        <v>1174</v>
      </c>
      <c r="C5433" t="s">
        <v>1215</v>
      </c>
      <c r="D5433" t="s">
        <v>4856</v>
      </c>
    </row>
    <row r="5434" spans="1:4">
      <c r="A5434" t="s">
        <v>16631</v>
      </c>
      <c r="B5434" t="s">
        <v>1174</v>
      </c>
      <c r="C5434" t="s">
        <v>1414</v>
      </c>
      <c r="D5434" t="s">
        <v>6796</v>
      </c>
    </row>
    <row r="5435" spans="1:4">
      <c r="A5435" t="s">
        <v>16634</v>
      </c>
      <c r="B5435" t="s">
        <v>1187</v>
      </c>
      <c r="C5435" t="s">
        <v>1188</v>
      </c>
      <c r="D5435" t="s">
        <v>7162</v>
      </c>
    </row>
    <row r="5436" spans="1:4">
      <c r="A5436" t="s">
        <v>16638</v>
      </c>
      <c r="B5436" t="s">
        <v>1247</v>
      </c>
      <c r="C5436" t="s">
        <v>1248</v>
      </c>
      <c r="D5436" t="s">
        <v>15373</v>
      </c>
    </row>
    <row r="5437" spans="1:4">
      <c r="A5437" t="s">
        <v>17238</v>
      </c>
      <c r="B5437" t="s">
        <v>1187</v>
      </c>
      <c r="C5437" t="s">
        <v>5091</v>
      </c>
      <c r="D5437" t="s">
        <v>10572</v>
      </c>
    </row>
    <row r="5438" spans="1:4">
      <c r="A5438" t="s">
        <v>26704</v>
      </c>
      <c r="B5438" t="s">
        <v>1247</v>
      </c>
      <c r="C5438" t="s">
        <v>1264</v>
      </c>
      <c r="D5438" t="s">
        <v>14762</v>
      </c>
    </row>
    <row r="5439" spans="1:4">
      <c r="A5439" t="s">
        <v>23712</v>
      </c>
      <c r="B5439" t="s">
        <v>1247</v>
      </c>
      <c r="C5439" t="s">
        <v>1264</v>
      </c>
      <c r="D5439" t="s">
        <v>16829</v>
      </c>
    </row>
    <row r="5440" spans="1:4">
      <c r="A5440" t="s">
        <v>17354</v>
      </c>
      <c r="B5440" t="s">
        <v>1174</v>
      </c>
      <c r="C5440" t="s">
        <v>1215</v>
      </c>
      <c r="D5440" t="s">
        <v>10666</v>
      </c>
    </row>
    <row r="5441" spans="1:4">
      <c r="A5441" t="s">
        <v>16280</v>
      </c>
      <c r="B5441" t="s">
        <v>1247</v>
      </c>
      <c r="C5441" t="s">
        <v>1907</v>
      </c>
      <c r="D5441" t="s">
        <v>6413</v>
      </c>
    </row>
    <row r="5442" spans="1:4">
      <c r="A5442" t="s">
        <v>16648</v>
      </c>
      <c r="B5442" t="s">
        <v>1247</v>
      </c>
      <c r="C5442" t="s">
        <v>1295</v>
      </c>
      <c r="D5442" t="s">
        <v>14902</v>
      </c>
    </row>
    <row r="5443" spans="1:4">
      <c r="A5443" t="s">
        <v>16653</v>
      </c>
      <c r="B5443" t="s">
        <v>1174</v>
      </c>
      <c r="C5443" t="s">
        <v>1414</v>
      </c>
      <c r="D5443" t="s">
        <v>16654</v>
      </c>
    </row>
    <row r="5444" spans="1:4">
      <c r="A5444" t="s">
        <v>20363</v>
      </c>
      <c r="B5444" t="s">
        <v>1187</v>
      </c>
      <c r="C5444" t="s">
        <v>1482</v>
      </c>
      <c r="D5444" t="s">
        <v>9618</v>
      </c>
    </row>
    <row r="5445" spans="1:4">
      <c r="A5445" t="s">
        <v>16672</v>
      </c>
      <c r="B5445" t="s">
        <v>1247</v>
      </c>
      <c r="C5445" t="s">
        <v>1907</v>
      </c>
      <c r="D5445" t="s">
        <v>16673</v>
      </c>
    </row>
    <row r="5446" spans="1:4">
      <c r="A5446" t="s">
        <v>19195</v>
      </c>
      <c r="B5446" t="s">
        <v>1174</v>
      </c>
      <c r="C5446" t="s">
        <v>1175</v>
      </c>
      <c r="D5446" t="s">
        <v>9949</v>
      </c>
    </row>
    <row r="5447" spans="1:4">
      <c r="A5447" t="s">
        <v>16681</v>
      </c>
      <c r="B5447" t="s">
        <v>1247</v>
      </c>
      <c r="C5447" t="s">
        <v>1295</v>
      </c>
      <c r="D5447" t="s">
        <v>4413</v>
      </c>
    </row>
    <row r="5448" spans="1:4">
      <c r="A5448" t="s">
        <v>16689</v>
      </c>
      <c r="B5448" t="s">
        <v>1187</v>
      </c>
      <c r="C5448" t="s">
        <v>1482</v>
      </c>
      <c r="D5448" t="s">
        <v>16690</v>
      </c>
    </row>
    <row r="5449" spans="1:4">
      <c r="A5449" t="s">
        <v>16698</v>
      </c>
      <c r="B5449" t="s">
        <v>1174</v>
      </c>
      <c r="C5449" t="s">
        <v>1175</v>
      </c>
      <c r="D5449" t="s">
        <v>16699</v>
      </c>
    </row>
    <row r="5450" spans="1:4">
      <c r="A5450" t="s">
        <v>16701</v>
      </c>
      <c r="B5450" t="s">
        <v>1187</v>
      </c>
      <c r="C5450" t="s">
        <v>1188</v>
      </c>
      <c r="D5450" t="s">
        <v>7674</v>
      </c>
    </row>
    <row r="5451" spans="1:4">
      <c r="A5451" t="s">
        <v>16702</v>
      </c>
      <c r="B5451" t="s">
        <v>1247</v>
      </c>
      <c r="C5451" t="s">
        <v>1295</v>
      </c>
      <c r="D5451" t="s">
        <v>11308</v>
      </c>
    </row>
    <row r="5452" spans="1:4">
      <c r="A5452" t="s">
        <v>16707</v>
      </c>
      <c r="B5452" t="s">
        <v>1247</v>
      </c>
      <c r="C5452" t="s">
        <v>7122</v>
      </c>
      <c r="D5452" t="s">
        <v>13383</v>
      </c>
    </row>
    <row r="5453" spans="1:4">
      <c r="A5453" t="s">
        <v>16716</v>
      </c>
      <c r="B5453" t="s">
        <v>1247</v>
      </c>
      <c r="C5453" t="s">
        <v>1907</v>
      </c>
      <c r="D5453" t="s">
        <v>6121</v>
      </c>
    </row>
    <row r="5454" spans="1:4">
      <c r="A5454" t="s">
        <v>16718</v>
      </c>
      <c r="B5454" t="s">
        <v>1187</v>
      </c>
      <c r="C5454" t="s">
        <v>1188</v>
      </c>
      <c r="D5454" t="s">
        <v>16719</v>
      </c>
    </row>
    <row r="5455" spans="1:4">
      <c r="A5455" t="s">
        <v>19191</v>
      </c>
      <c r="B5455" t="s">
        <v>1247</v>
      </c>
      <c r="C5455" t="s">
        <v>1248</v>
      </c>
      <c r="D5455" t="s">
        <v>9967</v>
      </c>
    </row>
    <row r="5456" spans="1:4">
      <c r="A5456" t="s">
        <v>16729</v>
      </c>
      <c r="B5456" t="s">
        <v>1187</v>
      </c>
      <c r="C5456" t="s">
        <v>1482</v>
      </c>
      <c r="D5456" t="s">
        <v>8472</v>
      </c>
    </row>
    <row r="5457" spans="1:4">
      <c r="A5457" t="s">
        <v>16741</v>
      </c>
      <c r="B5457" t="s">
        <v>1174</v>
      </c>
      <c r="C5457" t="s">
        <v>1414</v>
      </c>
      <c r="D5457" t="s">
        <v>9164</v>
      </c>
    </row>
    <row r="5458" spans="1:4">
      <c r="A5458" t="s">
        <v>21162</v>
      </c>
      <c r="B5458" t="s">
        <v>1187</v>
      </c>
      <c r="C5458" t="s">
        <v>1188</v>
      </c>
      <c r="D5458" t="s">
        <v>12841</v>
      </c>
    </row>
    <row r="5459" spans="1:4">
      <c r="A5459" t="s">
        <v>23010</v>
      </c>
      <c r="B5459" t="s">
        <v>1247</v>
      </c>
      <c r="C5459" t="s">
        <v>1295</v>
      </c>
      <c r="D5459" t="s">
        <v>10899</v>
      </c>
    </row>
    <row r="5460" spans="1:4">
      <c r="A5460" t="s">
        <v>16941</v>
      </c>
      <c r="B5460" t="s">
        <v>1247</v>
      </c>
      <c r="C5460" t="s">
        <v>7122</v>
      </c>
      <c r="D5460" t="s">
        <v>16942</v>
      </c>
    </row>
    <row r="5461" spans="1:4">
      <c r="A5461" t="s">
        <v>22782</v>
      </c>
      <c r="B5461" t="s">
        <v>1174</v>
      </c>
      <c r="C5461" t="s">
        <v>1175</v>
      </c>
      <c r="D5461" t="s">
        <v>16699</v>
      </c>
    </row>
    <row r="5462" spans="1:4">
      <c r="A5462" t="s">
        <v>16766</v>
      </c>
      <c r="B5462" t="s">
        <v>1247</v>
      </c>
      <c r="C5462" t="s">
        <v>10021</v>
      </c>
      <c r="D5462" t="s">
        <v>16767</v>
      </c>
    </row>
    <row r="5463" spans="1:4">
      <c r="A5463" t="s">
        <v>16783</v>
      </c>
      <c r="B5463" t="s">
        <v>1174</v>
      </c>
      <c r="C5463" t="s">
        <v>1197</v>
      </c>
      <c r="D5463" t="s">
        <v>9484</v>
      </c>
    </row>
    <row r="5464" spans="1:4">
      <c r="A5464" t="s">
        <v>16787</v>
      </c>
      <c r="B5464" t="s">
        <v>1247</v>
      </c>
      <c r="C5464" t="s">
        <v>1907</v>
      </c>
      <c r="D5464" t="s">
        <v>16788</v>
      </c>
    </row>
    <row r="5465" spans="1:4">
      <c r="A5465" t="s">
        <v>25581</v>
      </c>
      <c r="B5465" t="s">
        <v>1187</v>
      </c>
      <c r="C5465" t="s">
        <v>5091</v>
      </c>
      <c r="D5465" t="s">
        <v>25582</v>
      </c>
    </row>
    <row r="5466" spans="1:4">
      <c r="A5466" t="s">
        <v>16797</v>
      </c>
      <c r="B5466" t="s">
        <v>1247</v>
      </c>
      <c r="C5466" t="s">
        <v>1264</v>
      </c>
      <c r="D5466" t="s">
        <v>16798</v>
      </c>
    </row>
    <row r="5467" spans="1:4">
      <c r="A5467" t="s">
        <v>16801</v>
      </c>
      <c r="B5467" t="s">
        <v>1174</v>
      </c>
      <c r="C5467" t="s">
        <v>1197</v>
      </c>
      <c r="D5467" t="s">
        <v>3663</v>
      </c>
    </row>
    <row r="5468" spans="1:4">
      <c r="A5468" t="s">
        <v>16804</v>
      </c>
      <c r="B5468" t="s">
        <v>1187</v>
      </c>
      <c r="C5468" t="s">
        <v>1238</v>
      </c>
      <c r="D5468" t="s">
        <v>10040</v>
      </c>
    </row>
    <row r="5469" spans="1:4">
      <c r="A5469" t="s">
        <v>16813</v>
      </c>
      <c r="B5469" t="s">
        <v>1187</v>
      </c>
      <c r="C5469" t="s">
        <v>1188</v>
      </c>
      <c r="D5469" t="s">
        <v>8587</v>
      </c>
    </row>
    <row r="5470" spans="1:4">
      <c r="A5470" t="s">
        <v>29582</v>
      </c>
      <c r="B5470" t="s">
        <v>1247</v>
      </c>
      <c r="C5470" t="s">
        <v>8890</v>
      </c>
      <c r="D5470" t="s">
        <v>19174</v>
      </c>
    </row>
    <row r="5471" spans="1:4">
      <c r="A5471" t="s">
        <v>25956</v>
      </c>
      <c r="B5471" t="s">
        <v>1187</v>
      </c>
      <c r="C5471" t="s">
        <v>5091</v>
      </c>
      <c r="D5471" t="s">
        <v>19836</v>
      </c>
    </row>
    <row r="5472" spans="1:4">
      <c r="A5472" t="s">
        <v>23075</v>
      </c>
      <c r="B5472" t="s">
        <v>1247</v>
      </c>
      <c r="C5472" t="s">
        <v>5798</v>
      </c>
      <c r="D5472" t="s">
        <v>12393</v>
      </c>
    </row>
    <row r="5473" spans="1:4">
      <c r="A5473" t="s">
        <v>16828</v>
      </c>
      <c r="B5473" t="s">
        <v>1247</v>
      </c>
      <c r="C5473" t="s">
        <v>1264</v>
      </c>
      <c r="D5473" t="s">
        <v>16829</v>
      </c>
    </row>
    <row r="5474" spans="1:4">
      <c r="A5474" t="s">
        <v>16838</v>
      </c>
      <c r="B5474" t="s">
        <v>1247</v>
      </c>
      <c r="C5474" t="s">
        <v>7122</v>
      </c>
      <c r="D5474" t="s">
        <v>12935</v>
      </c>
    </row>
    <row r="5475" spans="1:4">
      <c r="A5475" t="s">
        <v>26838</v>
      </c>
      <c r="B5475" t="s">
        <v>1174</v>
      </c>
      <c r="C5475" t="s">
        <v>1197</v>
      </c>
      <c r="D5475" t="s">
        <v>26839</v>
      </c>
    </row>
    <row r="5476" spans="1:4">
      <c r="A5476" t="s">
        <v>20742</v>
      </c>
      <c r="B5476" t="s">
        <v>1247</v>
      </c>
      <c r="C5476" t="s">
        <v>1264</v>
      </c>
      <c r="D5476" t="s">
        <v>18820</v>
      </c>
    </row>
    <row r="5477" spans="1:4">
      <c r="A5477" t="s">
        <v>18782</v>
      </c>
      <c r="B5477" t="s">
        <v>1247</v>
      </c>
      <c r="C5477" t="s">
        <v>5798</v>
      </c>
      <c r="D5477" t="s">
        <v>18783</v>
      </c>
    </row>
    <row r="5478" spans="1:4">
      <c r="A5478" t="s">
        <v>16848</v>
      </c>
      <c r="B5478" t="s">
        <v>1247</v>
      </c>
      <c r="C5478" t="s">
        <v>1907</v>
      </c>
      <c r="D5478" t="s">
        <v>16849</v>
      </c>
    </row>
    <row r="5479" spans="1:4">
      <c r="A5479" t="s">
        <v>16852</v>
      </c>
      <c r="B5479" t="s">
        <v>1174</v>
      </c>
      <c r="C5479" t="s">
        <v>1215</v>
      </c>
      <c r="D5479" t="s">
        <v>7759</v>
      </c>
    </row>
    <row r="5480" spans="1:4">
      <c r="A5480" t="s">
        <v>16861</v>
      </c>
      <c r="B5480" t="s">
        <v>1187</v>
      </c>
      <c r="C5480" t="s">
        <v>5091</v>
      </c>
      <c r="D5480" t="s">
        <v>16862</v>
      </c>
    </row>
    <row r="5481" spans="1:4">
      <c r="A5481" t="s">
        <v>16864</v>
      </c>
      <c r="B5481" t="s">
        <v>1247</v>
      </c>
      <c r="C5481" t="s">
        <v>8890</v>
      </c>
      <c r="D5481" t="s">
        <v>16865</v>
      </c>
    </row>
    <row r="5482" spans="1:4">
      <c r="A5482" t="s">
        <v>12559</v>
      </c>
      <c r="B5482" t="s">
        <v>1247</v>
      </c>
      <c r="C5482" t="s">
        <v>1295</v>
      </c>
      <c r="D5482" t="s">
        <v>3671</v>
      </c>
    </row>
    <row r="5483" spans="1:4">
      <c r="A5483" t="s">
        <v>16877</v>
      </c>
      <c r="B5483" t="s">
        <v>1174</v>
      </c>
      <c r="C5483" t="s">
        <v>1197</v>
      </c>
      <c r="D5483" t="s">
        <v>9114</v>
      </c>
    </row>
    <row r="5484" spans="1:4">
      <c r="A5484" t="s">
        <v>16878</v>
      </c>
      <c r="B5484" t="s">
        <v>1187</v>
      </c>
      <c r="C5484" t="s">
        <v>1188</v>
      </c>
      <c r="D5484" t="s">
        <v>7674</v>
      </c>
    </row>
    <row r="5485" spans="1:4">
      <c r="A5485" t="s">
        <v>16885</v>
      </c>
      <c r="B5485" t="s">
        <v>1187</v>
      </c>
      <c r="C5485" t="s">
        <v>1482</v>
      </c>
      <c r="D5485" t="s">
        <v>8856</v>
      </c>
    </row>
    <row r="5486" spans="1:4">
      <c r="A5486" t="s">
        <v>14372</v>
      </c>
      <c r="B5486" t="s">
        <v>1187</v>
      </c>
      <c r="C5486" t="s">
        <v>5091</v>
      </c>
      <c r="D5486" t="s">
        <v>14373</v>
      </c>
    </row>
    <row r="5487" spans="1:4">
      <c r="A5487" t="s">
        <v>16891</v>
      </c>
      <c r="B5487" t="s">
        <v>1247</v>
      </c>
      <c r="C5487" t="s">
        <v>1295</v>
      </c>
      <c r="D5487" t="s">
        <v>4470</v>
      </c>
    </row>
    <row r="5488" spans="1:4">
      <c r="A5488" t="s">
        <v>16893</v>
      </c>
      <c r="B5488" t="s">
        <v>1247</v>
      </c>
      <c r="C5488" t="s">
        <v>5798</v>
      </c>
      <c r="D5488" t="s">
        <v>8345</v>
      </c>
    </row>
    <row r="5489" spans="1:4">
      <c r="A5489" t="s">
        <v>16900</v>
      </c>
      <c r="B5489" t="s">
        <v>1247</v>
      </c>
      <c r="C5489" t="s">
        <v>1248</v>
      </c>
      <c r="D5489" t="s">
        <v>16901</v>
      </c>
    </row>
    <row r="5490" spans="1:4">
      <c r="A5490" t="s">
        <v>17248</v>
      </c>
      <c r="B5490" t="s">
        <v>1187</v>
      </c>
      <c r="C5490" t="s">
        <v>5091</v>
      </c>
      <c r="D5490" t="s">
        <v>17249</v>
      </c>
    </row>
    <row r="5491" spans="1:4">
      <c r="A5491" t="s">
        <v>16903</v>
      </c>
      <c r="B5491" t="s">
        <v>1187</v>
      </c>
      <c r="C5491" t="s">
        <v>1238</v>
      </c>
      <c r="D5491" t="s">
        <v>12448</v>
      </c>
    </row>
    <row r="5492" spans="1:4">
      <c r="A5492" t="s">
        <v>16907</v>
      </c>
      <c r="B5492" t="s">
        <v>1247</v>
      </c>
      <c r="C5492" t="s">
        <v>1295</v>
      </c>
      <c r="D5492" t="s">
        <v>16908</v>
      </c>
    </row>
    <row r="5493" spans="1:4">
      <c r="A5493" t="s">
        <v>16914</v>
      </c>
      <c r="B5493" t="s">
        <v>1187</v>
      </c>
      <c r="C5493" t="s">
        <v>1188</v>
      </c>
      <c r="D5493" t="s">
        <v>11070</v>
      </c>
    </row>
    <row r="5494" spans="1:4">
      <c r="A5494" t="s">
        <v>21546</v>
      </c>
      <c r="B5494" t="s">
        <v>1247</v>
      </c>
      <c r="C5494" t="s">
        <v>1248</v>
      </c>
      <c r="D5494" t="s">
        <v>21020</v>
      </c>
    </row>
    <row r="5495" spans="1:4">
      <c r="A5495" t="s">
        <v>16919</v>
      </c>
      <c r="B5495" t="s">
        <v>1174</v>
      </c>
      <c r="C5495" t="s">
        <v>1414</v>
      </c>
      <c r="D5495" t="s">
        <v>5021</v>
      </c>
    </row>
    <row r="5496" spans="1:4">
      <c r="A5496" t="s">
        <v>16922</v>
      </c>
      <c r="B5496" t="s">
        <v>1247</v>
      </c>
      <c r="C5496" t="s">
        <v>1907</v>
      </c>
      <c r="D5496" t="s">
        <v>8713</v>
      </c>
    </row>
    <row r="5497" spans="1:4">
      <c r="A5497" t="s">
        <v>24588</v>
      </c>
      <c r="B5497" t="s">
        <v>1174</v>
      </c>
      <c r="C5497" t="s">
        <v>1414</v>
      </c>
      <c r="D5497" t="s">
        <v>10671</v>
      </c>
    </row>
    <row r="5498" spans="1:4">
      <c r="A5498" t="s">
        <v>16935</v>
      </c>
      <c r="B5498" t="s">
        <v>1187</v>
      </c>
      <c r="C5498" t="s">
        <v>5091</v>
      </c>
      <c r="D5498" t="s">
        <v>14767</v>
      </c>
    </row>
    <row r="5499" spans="1:4">
      <c r="A5499" t="s">
        <v>19285</v>
      </c>
      <c r="B5499" t="s">
        <v>1247</v>
      </c>
      <c r="C5499" t="s">
        <v>5798</v>
      </c>
      <c r="D5499" t="s">
        <v>12282</v>
      </c>
    </row>
    <row r="5500" spans="1:4">
      <c r="A5500" t="s">
        <v>24572</v>
      </c>
      <c r="B5500" t="s">
        <v>1247</v>
      </c>
      <c r="C5500" t="s">
        <v>1264</v>
      </c>
      <c r="D5500" t="s">
        <v>11742</v>
      </c>
    </row>
    <row r="5501" spans="1:4">
      <c r="A5501" t="s">
        <v>19354</v>
      </c>
      <c r="B5501" t="s">
        <v>1187</v>
      </c>
      <c r="C5501" t="s">
        <v>1482</v>
      </c>
      <c r="D5501" t="s">
        <v>7633</v>
      </c>
    </row>
    <row r="5502" spans="1:4">
      <c r="A5502" t="s">
        <v>16952</v>
      </c>
      <c r="B5502" t="s">
        <v>1247</v>
      </c>
      <c r="C5502" t="s">
        <v>5798</v>
      </c>
      <c r="D5502" t="s">
        <v>12371</v>
      </c>
    </row>
    <row r="5503" spans="1:4">
      <c r="A5503" t="s">
        <v>28558</v>
      </c>
      <c r="B5503" t="s">
        <v>1187</v>
      </c>
      <c r="C5503" t="s">
        <v>5091</v>
      </c>
      <c r="D5503" t="s">
        <v>28559</v>
      </c>
    </row>
    <row r="5504" spans="1:4">
      <c r="A5504" t="s">
        <v>20486</v>
      </c>
      <c r="B5504" t="s">
        <v>1247</v>
      </c>
      <c r="C5504" t="s">
        <v>8890</v>
      </c>
      <c r="D5504" t="s">
        <v>18776</v>
      </c>
    </row>
    <row r="5505" spans="1:4">
      <c r="A5505" t="s">
        <v>16969</v>
      </c>
      <c r="B5505" t="s">
        <v>1174</v>
      </c>
      <c r="C5505" t="s">
        <v>1215</v>
      </c>
      <c r="D5505" t="s">
        <v>7856</v>
      </c>
    </row>
    <row r="5506" spans="1:4">
      <c r="A5506" t="s">
        <v>16971</v>
      </c>
      <c r="B5506" t="s">
        <v>1247</v>
      </c>
      <c r="C5506" t="s">
        <v>1907</v>
      </c>
      <c r="D5506" t="s">
        <v>12023</v>
      </c>
    </row>
    <row r="5507" spans="1:4">
      <c r="A5507" t="s">
        <v>16975</v>
      </c>
      <c r="B5507" t="s">
        <v>1187</v>
      </c>
      <c r="C5507" t="s">
        <v>1482</v>
      </c>
      <c r="D5507" t="s">
        <v>5677</v>
      </c>
    </row>
    <row r="5508" spans="1:4">
      <c r="A5508" t="s">
        <v>30065</v>
      </c>
      <c r="B5508" t="s">
        <v>1247</v>
      </c>
      <c r="C5508" t="s">
        <v>1264</v>
      </c>
      <c r="D5508" t="s">
        <v>25862</v>
      </c>
    </row>
    <row r="5509" spans="1:4">
      <c r="A5509" t="s">
        <v>18584</v>
      </c>
      <c r="B5509" t="s">
        <v>1187</v>
      </c>
      <c r="C5509" t="s">
        <v>1238</v>
      </c>
      <c r="D5509" t="s">
        <v>10068</v>
      </c>
    </row>
    <row r="5510" spans="1:4">
      <c r="A5510" t="s">
        <v>22529</v>
      </c>
      <c r="B5510" t="s">
        <v>1247</v>
      </c>
      <c r="C5510" t="s">
        <v>1295</v>
      </c>
      <c r="D5510" t="s">
        <v>1658</v>
      </c>
    </row>
    <row r="5511" spans="1:4">
      <c r="A5511" t="s">
        <v>16983</v>
      </c>
      <c r="B5511" t="s">
        <v>1247</v>
      </c>
      <c r="C5511" t="s">
        <v>1264</v>
      </c>
      <c r="D5511" t="s">
        <v>16984</v>
      </c>
    </row>
    <row r="5512" spans="1:4">
      <c r="A5512" t="s">
        <v>22347</v>
      </c>
      <c r="B5512" t="s">
        <v>1174</v>
      </c>
      <c r="C5512" t="s">
        <v>1175</v>
      </c>
      <c r="D5512" t="s">
        <v>19595</v>
      </c>
    </row>
    <row r="5513" spans="1:4">
      <c r="A5513" t="s">
        <v>16995</v>
      </c>
      <c r="B5513" t="s">
        <v>1187</v>
      </c>
      <c r="C5513" t="s">
        <v>1238</v>
      </c>
      <c r="D5513" t="s">
        <v>9390</v>
      </c>
    </row>
    <row r="5514" spans="1:4">
      <c r="A5514" t="s">
        <v>16997</v>
      </c>
      <c r="B5514" t="s">
        <v>1247</v>
      </c>
      <c r="C5514" t="s">
        <v>1907</v>
      </c>
      <c r="D5514" t="s">
        <v>3955</v>
      </c>
    </row>
    <row r="5515" spans="1:4">
      <c r="A5515" t="s">
        <v>17005</v>
      </c>
      <c r="B5515" t="s">
        <v>1174</v>
      </c>
      <c r="C5515" t="s">
        <v>1414</v>
      </c>
      <c r="D5515" t="s">
        <v>13822</v>
      </c>
    </row>
    <row r="5516" spans="1:4">
      <c r="A5516" t="s">
        <v>28774</v>
      </c>
      <c r="B5516" t="s">
        <v>1247</v>
      </c>
      <c r="C5516" t="s">
        <v>8890</v>
      </c>
      <c r="D5516" t="s">
        <v>28775</v>
      </c>
    </row>
    <row r="5517" spans="1:4">
      <c r="A5517" t="s">
        <v>17014</v>
      </c>
      <c r="B5517" t="s">
        <v>1247</v>
      </c>
      <c r="C5517" t="s">
        <v>8890</v>
      </c>
      <c r="D5517" t="s">
        <v>17015</v>
      </c>
    </row>
    <row r="5518" spans="1:4">
      <c r="A5518" t="s">
        <v>17017</v>
      </c>
      <c r="B5518" t="s">
        <v>1247</v>
      </c>
      <c r="C5518" t="s">
        <v>1295</v>
      </c>
      <c r="D5518" t="s">
        <v>3028</v>
      </c>
    </row>
    <row r="5519" spans="1:4">
      <c r="A5519" t="s">
        <v>17025</v>
      </c>
      <c r="B5519" t="s">
        <v>1187</v>
      </c>
      <c r="C5519" t="s">
        <v>5091</v>
      </c>
      <c r="D5519" t="s">
        <v>17026</v>
      </c>
    </row>
    <row r="5520" spans="1:4">
      <c r="A5520" t="s">
        <v>17028</v>
      </c>
      <c r="B5520" t="s">
        <v>1174</v>
      </c>
      <c r="C5520" t="s">
        <v>1197</v>
      </c>
      <c r="D5520" t="s">
        <v>2673</v>
      </c>
    </row>
    <row r="5521" spans="1:4">
      <c r="A5521" t="s">
        <v>26393</v>
      </c>
      <c r="B5521" t="s">
        <v>1174</v>
      </c>
      <c r="C5521" t="s">
        <v>1197</v>
      </c>
      <c r="D5521" t="s">
        <v>4601</v>
      </c>
    </row>
    <row r="5522" spans="1:4">
      <c r="A5522" t="s">
        <v>19654</v>
      </c>
      <c r="B5522" t="s">
        <v>1187</v>
      </c>
      <c r="C5522" t="s">
        <v>1188</v>
      </c>
      <c r="D5522" t="s">
        <v>10310</v>
      </c>
    </row>
    <row r="5523" spans="1:4">
      <c r="A5523" t="s">
        <v>17036</v>
      </c>
      <c r="B5523" t="s">
        <v>1174</v>
      </c>
      <c r="C5523" t="s">
        <v>1175</v>
      </c>
      <c r="D5523" t="s">
        <v>11727</v>
      </c>
    </row>
    <row r="5524" spans="1:4">
      <c r="A5524" t="s">
        <v>28083</v>
      </c>
      <c r="B5524" t="s">
        <v>1247</v>
      </c>
      <c r="C5524" t="s">
        <v>5798</v>
      </c>
      <c r="D5524" t="s">
        <v>24750</v>
      </c>
    </row>
    <row r="5525" spans="1:4">
      <c r="A5525" t="s">
        <v>17041</v>
      </c>
      <c r="B5525" t="s">
        <v>1174</v>
      </c>
      <c r="C5525" t="s">
        <v>1215</v>
      </c>
      <c r="D5525" t="s">
        <v>1976</v>
      </c>
    </row>
    <row r="5526" spans="1:4">
      <c r="A5526" t="s">
        <v>29690</v>
      </c>
      <c r="B5526" t="s">
        <v>1247</v>
      </c>
      <c r="C5526" t="s">
        <v>1907</v>
      </c>
      <c r="D5526" t="s">
        <v>19841</v>
      </c>
    </row>
    <row r="5527" spans="1:4">
      <c r="A5527" t="s">
        <v>17056</v>
      </c>
      <c r="B5527" t="s">
        <v>1247</v>
      </c>
      <c r="C5527" t="s">
        <v>1248</v>
      </c>
      <c r="D5527" t="s">
        <v>8186</v>
      </c>
    </row>
    <row r="5528" spans="1:4">
      <c r="A5528" t="s">
        <v>17061</v>
      </c>
      <c r="B5528" t="s">
        <v>1174</v>
      </c>
      <c r="C5528" t="s">
        <v>1197</v>
      </c>
      <c r="D5528" t="s">
        <v>17062</v>
      </c>
    </row>
    <row r="5529" spans="1:4">
      <c r="A5529" t="s">
        <v>28181</v>
      </c>
      <c r="B5529" t="s">
        <v>1247</v>
      </c>
      <c r="C5529" t="s">
        <v>1907</v>
      </c>
      <c r="D5529" t="s">
        <v>21345</v>
      </c>
    </row>
    <row r="5530" spans="1:4">
      <c r="A5530" t="s">
        <v>16564</v>
      </c>
      <c r="B5530" t="s">
        <v>1247</v>
      </c>
      <c r="C5530" t="s">
        <v>1295</v>
      </c>
      <c r="D5530" t="s">
        <v>4250</v>
      </c>
    </row>
    <row r="5531" spans="1:4">
      <c r="A5531" t="s">
        <v>17070</v>
      </c>
      <c r="B5531" t="s">
        <v>1247</v>
      </c>
      <c r="C5531" t="s">
        <v>1295</v>
      </c>
      <c r="D5531" t="s">
        <v>3718</v>
      </c>
    </row>
    <row r="5532" spans="1:4">
      <c r="A5532" t="s">
        <v>17072</v>
      </c>
      <c r="B5532" t="s">
        <v>1247</v>
      </c>
      <c r="C5532" t="s">
        <v>1907</v>
      </c>
      <c r="D5532" t="s">
        <v>5027</v>
      </c>
    </row>
    <row r="5533" spans="1:4">
      <c r="A5533" t="s">
        <v>19423</v>
      </c>
      <c r="B5533" t="s">
        <v>1174</v>
      </c>
      <c r="C5533" t="s">
        <v>1414</v>
      </c>
      <c r="D5533" t="s">
        <v>13451</v>
      </c>
    </row>
    <row r="5534" spans="1:4">
      <c r="A5534" t="s">
        <v>19766</v>
      </c>
      <c r="B5534" t="s">
        <v>1247</v>
      </c>
      <c r="C5534" t="s">
        <v>1264</v>
      </c>
      <c r="D5534" t="s">
        <v>15902</v>
      </c>
    </row>
    <row r="5535" spans="1:4">
      <c r="A5535" t="s">
        <v>20044</v>
      </c>
      <c r="B5535" t="s">
        <v>1187</v>
      </c>
      <c r="C5535" t="s">
        <v>1188</v>
      </c>
      <c r="D5535" t="s">
        <v>20045</v>
      </c>
    </row>
    <row r="5536" spans="1:4">
      <c r="A5536" t="s">
        <v>17082</v>
      </c>
      <c r="B5536" t="s">
        <v>1247</v>
      </c>
      <c r="C5536" t="s">
        <v>1264</v>
      </c>
      <c r="D5536" t="s">
        <v>13884</v>
      </c>
    </row>
    <row r="5537" spans="1:4">
      <c r="A5537" t="s">
        <v>23705</v>
      </c>
      <c r="B5537" t="s">
        <v>1247</v>
      </c>
      <c r="C5537" t="s">
        <v>1248</v>
      </c>
      <c r="D5537" t="s">
        <v>22888</v>
      </c>
    </row>
    <row r="5538" spans="1:4">
      <c r="A5538" t="s">
        <v>17091</v>
      </c>
      <c r="B5538" t="s">
        <v>1247</v>
      </c>
      <c r="C5538" t="s">
        <v>7122</v>
      </c>
      <c r="D5538" t="s">
        <v>14356</v>
      </c>
    </row>
    <row r="5539" spans="1:4">
      <c r="A5539" t="s">
        <v>19992</v>
      </c>
      <c r="B5539" t="s">
        <v>1247</v>
      </c>
      <c r="C5539" t="s">
        <v>7122</v>
      </c>
      <c r="D5539" t="s">
        <v>19993</v>
      </c>
    </row>
    <row r="5540" spans="1:4">
      <c r="A5540" t="s">
        <v>17100</v>
      </c>
      <c r="B5540" t="s">
        <v>1247</v>
      </c>
      <c r="C5540" t="s">
        <v>1295</v>
      </c>
      <c r="D5540" t="s">
        <v>10776</v>
      </c>
    </row>
    <row r="5541" spans="1:4">
      <c r="A5541" t="s">
        <v>17110</v>
      </c>
      <c r="B5541" t="s">
        <v>1247</v>
      </c>
      <c r="C5541" t="s">
        <v>7122</v>
      </c>
      <c r="D5541" t="s">
        <v>17111</v>
      </c>
    </row>
    <row r="5542" spans="1:4">
      <c r="A5542" t="s">
        <v>27730</v>
      </c>
      <c r="B5542" t="s">
        <v>1247</v>
      </c>
      <c r="C5542" t="s">
        <v>5798</v>
      </c>
      <c r="D5542" t="s">
        <v>14397</v>
      </c>
    </row>
    <row r="5543" spans="1:4">
      <c r="A5543" t="s">
        <v>17116</v>
      </c>
      <c r="B5543" t="s">
        <v>1174</v>
      </c>
      <c r="C5543" t="s">
        <v>1175</v>
      </c>
      <c r="D5543" t="s">
        <v>12801</v>
      </c>
    </row>
    <row r="5544" spans="1:4">
      <c r="A5544" t="s">
        <v>17118</v>
      </c>
      <c r="B5544" t="s">
        <v>1174</v>
      </c>
      <c r="C5544" t="s">
        <v>1175</v>
      </c>
      <c r="D5544" t="s">
        <v>17119</v>
      </c>
    </row>
    <row r="5545" spans="1:4">
      <c r="A5545" t="s">
        <v>17123</v>
      </c>
      <c r="B5545" t="s">
        <v>1187</v>
      </c>
      <c r="C5545" t="s">
        <v>1188</v>
      </c>
      <c r="D5545" t="s">
        <v>11030</v>
      </c>
    </row>
    <row r="5546" spans="1:4">
      <c r="A5546" t="s">
        <v>17125</v>
      </c>
      <c r="B5546" t="s">
        <v>1247</v>
      </c>
      <c r="C5546" t="s">
        <v>1248</v>
      </c>
      <c r="D5546" t="s">
        <v>13181</v>
      </c>
    </row>
    <row r="5547" spans="1:4">
      <c r="A5547" t="s">
        <v>17128</v>
      </c>
      <c r="B5547" t="s">
        <v>1174</v>
      </c>
      <c r="C5547" t="s">
        <v>1197</v>
      </c>
      <c r="D5547" t="s">
        <v>8061</v>
      </c>
    </row>
    <row r="5548" spans="1:4">
      <c r="A5548" t="s">
        <v>17133</v>
      </c>
      <c r="B5548" t="s">
        <v>1187</v>
      </c>
      <c r="C5548" t="s">
        <v>5091</v>
      </c>
      <c r="D5548" t="s">
        <v>10886</v>
      </c>
    </row>
    <row r="5549" spans="1:4">
      <c r="A5549" t="s">
        <v>29864</v>
      </c>
      <c r="B5549" t="s">
        <v>1247</v>
      </c>
      <c r="C5549" t="s">
        <v>1907</v>
      </c>
      <c r="D5549" t="s">
        <v>21518</v>
      </c>
    </row>
    <row r="5550" spans="1:4">
      <c r="A5550" t="s">
        <v>25420</v>
      </c>
      <c r="B5550" t="s">
        <v>1247</v>
      </c>
      <c r="C5550" t="s">
        <v>1264</v>
      </c>
      <c r="D5550" t="s">
        <v>24093</v>
      </c>
    </row>
    <row r="5551" spans="1:4">
      <c r="A5551" t="s">
        <v>17151</v>
      </c>
      <c r="B5551" t="s">
        <v>1247</v>
      </c>
      <c r="C5551" t="s">
        <v>1248</v>
      </c>
      <c r="D5551" t="s">
        <v>17152</v>
      </c>
    </row>
    <row r="5552" spans="1:4">
      <c r="A5552" t="s">
        <v>17157</v>
      </c>
      <c r="B5552" t="s">
        <v>1247</v>
      </c>
      <c r="C5552" t="s">
        <v>1907</v>
      </c>
      <c r="D5552" t="s">
        <v>6849</v>
      </c>
    </row>
    <row r="5553" spans="1:4">
      <c r="A5553" t="s">
        <v>29672</v>
      </c>
      <c r="B5553" t="s">
        <v>1247</v>
      </c>
      <c r="C5553" t="s">
        <v>8890</v>
      </c>
      <c r="D5553" t="s">
        <v>20106</v>
      </c>
    </row>
    <row r="5554" spans="1:4">
      <c r="A5554" t="s">
        <v>15285</v>
      </c>
      <c r="B5554" t="s">
        <v>1187</v>
      </c>
      <c r="C5554" t="s">
        <v>1188</v>
      </c>
      <c r="D5554" t="s">
        <v>9120</v>
      </c>
    </row>
    <row r="5555" spans="1:4">
      <c r="A5555" t="s">
        <v>19759</v>
      </c>
      <c r="B5555" t="s">
        <v>1247</v>
      </c>
      <c r="C5555" t="s">
        <v>1295</v>
      </c>
      <c r="D5555" t="s">
        <v>2757</v>
      </c>
    </row>
    <row r="5556" spans="1:4">
      <c r="A5556" t="s">
        <v>24810</v>
      </c>
      <c r="B5556" t="s">
        <v>1174</v>
      </c>
      <c r="C5556" t="s">
        <v>1215</v>
      </c>
      <c r="D5556" t="s">
        <v>1976</v>
      </c>
    </row>
    <row r="5557" spans="1:4">
      <c r="A5557" t="s">
        <v>28332</v>
      </c>
      <c r="B5557" t="s">
        <v>1174</v>
      </c>
      <c r="C5557" t="s">
        <v>1175</v>
      </c>
      <c r="D5557" t="s">
        <v>19898</v>
      </c>
    </row>
    <row r="5558" spans="1:4">
      <c r="A5558" t="s">
        <v>26836</v>
      </c>
      <c r="B5558" t="s">
        <v>1174</v>
      </c>
      <c r="C5558" t="s">
        <v>1175</v>
      </c>
      <c r="D5558" t="s">
        <v>26837</v>
      </c>
    </row>
    <row r="5559" spans="1:4">
      <c r="A5559" t="s">
        <v>17513</v>
      </c>
      <c r="B5559" t="s">
        <v>1187</v>
      </c>
      <c r="C5559" t="s">
        <v>1482</v>
      </c>
      <c r="D5559" t="s">
        <v>7633</v>
      </c>
    </row>
    <row r="5560" spans="1:4">
      <c r="A5560" t="s">
        <v>17189</v>
      </c>
      <c r="B5560" t="s">
        <v>1174</v>
      </c>
      <c r="C5560" t="s">
        <v>1175</v>
      </c>
      <c r="D5560" t="s">
        <v>8639</v>
      </c>
    </row>
    <row r="5561" spans="1:4">
      <c r="A5561" t="s">
        <v>17201</v>
      </c>
      <c r="B5561" t="s">
        <v>1187</v>
      </c>
      <c r="C5561" t="s">
        <v>1188</v>
      </c>
      <c r="D5561" t="s">
        <v>7054</v>
      </c>
    </row>
    <row r="5562" spans="1:4">
      <c r="A5562" t="s">
        <v>17205</v>
      </c>
      <c r="B5562" t="s">
        <v>1247</v>
      </c>
      <c r="C5562" t="s">
        <v>1907</v>
      </c>
      <c r="D5562" t="s">
        <v>16274</v>
      </c>
    </row>
    <row r="5563" spans="1:4">
      <c r="A5563" t="s">
        <v>17207</v>
      </c>
      <c r="B5563" t="s">
        <v>1247</v>
      </c>
      <c r="C5563" t="s">
        <v>7122</v>
      </c>
      <c r="D5563" t="s">
        <v>17208</v>
      </c>
    </row>
    <row r="5564" spans="1:4">
      <c r="A5564" t="s">
        <v>18797</v>
      </c>
      <c r="B5564" t="s">
        <v>1247</v>
      </c>
      <c r="C5564" t="s">
        <v>1264</v>
      </c>
      <c r="D5564" t="s">
        <v>10655</v>
      </c>
    </row>
    <row r="5565" spans="1:4">
      <c r="A5565" t="s">
        <v>17211</v>
      </c>
      <c r="B5565" t="s">
        <v>1174</v>
      </c>
      <c r="C5565" t="s">
        <v>1197</v>
      </c>
      <c r="D5565" t="s">
        <v>15663</v>
      </c>
    </row>
    <row r="5566" spans="1:4">
      <c r="A5566" t="s">
        <v>29330</v>
      </c>
      <c r="B5566" t="s">
        <v>1247</v>
      </c>
      <c r="C5566" t="s">
        <v>10866</v>
      </c>
      <c r="D5566" t="s">
        <v>29331</v>
      </c>
    </row>
    <row r="5567" spans="1:4">
      <c r="A5567" t="s">
        <v>17216</v>
      </c>
      <c r="B5567" t="s">
        <v>1247</v>
      </c>
      <c r="C5567" t="s">
        <v>1264</v>
      </c>
      <c r="D5567" t="s">
        <v>17217</v>
      </c>
    </row>
    <row r="5568" spans="1:4">
      <c r="A5568" t="s">
        <v>19635</v>
      </c>
      <c r="B5568" t="s">
        <v>1247</v>
      </c>
      <c r="C5568" t="s">
        <v>10866</v>
      </c>
      <c r="D5568" t="s">
        <v>19636</v>
      </c>
    </row>
    <row r="5569" spans="1:4">
      <c r="A5569" t="s">
        <v>25988</v>
      </c>
      <c r="B5569" t="s">
        <v>1174</v>
      </c>
      <c r="C5569" t="s">
        <v>1197</v>
      </c>
      <c r="D5569" t="s">
        <v>11287</v>
      </c>
    </row>
    <row r="5570" spans="1:4">
      <c r="A5570" t="s">
        <v>17222</v>
      </c>
      <c r="B5570" t="s">
        <v>1247</v>
      </c>
      <c r="C5570" t="s">
        <v>8890</v>
      </c>
      <c r="D5570" t="s">
        <v>17223</v>
      </c>
    </row>
    <row r="5571" spans="1:4">
      <c r="A5571" t="s">
        <v>17227</v>
      </c>
      <c r="B5571" t="s">
        <v>1247</v>
      </c>
      <c r="C5571" t="s">
        <v>10866</v>
      </c>
      <c r="D5571" t="s">
        <v>17228</v>
      </c>
    </row>
    <row r="5572" spans="1:4">
      <c r="A5572" t="s">
        <v>17234</v>
      </c>
      <c r="B5572" t="s">
        <v>1174</v>
      </c>
      <c r="C5572" t="s">
        <v>1414</v>
      </c>
      <c r="D5572" t="s">
        <v>16670</v>
      </c>
    </row>
    <row r="5573" spans="1:4">
      <c r="A5573" t="s">
        <v>17236</v>
      </c>
      <c r="B5573" t="s">
        <v>1187</v>
      </c>
      <c r="C5573" t="s">
        <v>5091</v>
      </c>
      <c r="D5573" t="s">
        <v>16643</v>
      </c>
    </row>
    <row r="5574" spans="1:4">
      <c r="A5574" t="s">
        <v>17338</v>
      </c>
      <c r="B5574" t="s">
        <v>1187</v>
      </c>
      <c r="C5574" t="s">
        <v>1482</v>
      </c>
      <c r="D5574" t="s">
        <v>2416</v>
      </c>
    </row>
    <row r="5575" spans="1:4">
      <c r="A5575" t="s">
        <v>17255</v>
      </c>
      <c r="B5575" t="s">
        <v>1174</v>
      </c>
      <c r="C5575" t="s">
        <v>1215</v>
      </c>
      <c r="D5575" t="s">
        <v>8741</v>
      </c>
    </row>
    <row r="5576" spans="1:4">
      <c r="A5576" t="s">
        <v>17259</v>
      </c>
      <c r="B5576" t="s">
        <v>1247</v>
      </c>
      <c r="C5576" t="s">
        <v>1264</v>
      </c>
      <c r="D5576" t="s">
        <v>15289</v>
      </c>
    </row>
    <row r="5577" spans="1:4">
      <c r="A5577" t="s">
        <v>24023</v>
      </c>
      <c r="B5577" t="s">
        <v>1174</v>
      </c>
      <c r="C5577" t="s">
        <v>1175</v>
      </c>
      <c r="D5577" t="s">
        <v>12742</v>
      </c>
    </row>
    <row r="5578" spans="1:4">
      <c r="A5578" t="s">
        <v>17263</v>
      </c>
      <c r="B5578" t="s">
        <v>1247</v>
      </c>
      <c r="C5578" t="s">
        <v>7122</v>
      </c>
      <c r="D5578" t="s">
        <v>17264</v>
      </c>
    </row>
    <row r="5579" spans="1:4">
      <c r="A5579" t="s">
        <v>22787</v>
      </c>
      <c r="B5579" t="s">
        <v>1247</v>
      </c>
      <c r="C5579" t="s">
        <v>1295</v>
      </c>
      <c r="D5579" t="s">
        <v>10899</v>
      </c>
    </row>
    <row r="5580" spans="1:4">
      <c r="A5580" t="s">
        <v>17281</v>
      </c>
      <c r="B5580" t="s">
        <v>1187</v>
      </c>
      <c r="C5580" t="s">
        <v>5091</v>
      </c>
      <c r="D5580" t="s">
        <v>14987</v>
      </c>
    </row>
    <row r="5581" spans="1:4">
      <c r="A5581" t="s">
        <v>19574</v>
      </c>
      <c r="B5581" t="s">
        <v>1187</v>
      </c>
      <c r="C5581" t="s">
        <v>5091</v>
      </c>
      <c r="D5581" t="s">
        <v>12953</v>
      </c>
    </row>
    <row r="5582" spans="1:4">
      <c r="A5582" t="s">
        <v>17296</v>
      </c>
      <c r="B5582" t="s">
        <v>1247</v>
      </c>
      <c r="C5582" t="s">
        <v>7122</v>
      </c>
      <c r="D5582" t="s">
        <v>17052</v>
      </c>
    </row>
    <row r="5583" spans="1:4">
      <c r="A5583" t="s">
        <v>17307</v>
      </c>
      <c r="B5583" t="s">
        <v>1247</v>
      </c>
      <c r="C5583" t="s">
        <v>10021</v>
      </c>
      <c r="D5583" t="s">
        <v>17308</v>
      </c>
    </row>
    <row r="5584" spans="1:4">
      <c r="A5584" t="s">
        <v>26046</v>
      </c>
      <c r="B5584" t="s">
        <v>1247</v>
      </c>
      <c r="C5584" t="s">
        <v>1264</v>
      </c>
      <c r="D5584" t="s">
        <v>21970</v>
      </c>
    </row>
    <row r="5585" spans="1:4">
      <c r="A5585" t="s">
        <v>25929</v>
      </c>
      <c r="B5585" t="s">
        <v>1187</v>
      </c>
      <c r="C5585" t="s">
        <v>5091</v>
      </c>
      <c r="D5585" t="s">
        <v>24968</v>
      </c>
    </row>
    <row r="5586" spans="1:4">
      <c r="A5586" t="s">
        <v>18148</v>
      </c>
      <c r="B5586" t="s">
        <v>1247</v>
      </c>
      <c r="C5586" t="s">
        <v>1248</v>
      </c>
      <c r="D5586" t="s">
        <v>14474</v>
      </c>
    </row>
    <row r="5587" spans="1:4">
      <c r="A5587" t="s">
        <v>26335</v>
      </c>
      <c r="B5587" t="s">
        <v>1247</v>
      </c>
      <c r="C5587" t="s">
        <v>7122</v>
      </c>
      <c r="D5587" t="s">
        <v>24524</v>
      </c>
    </row>
    <row r="5588" spans="1:4">
      <c r="A5588" t="s">
        <v>17323</v>
      </c>
      <c r="B5588" t="s">
        <v>1247</v>
      </c>
      <c r="C5588" t="s">
        <v>1264</v>
      </c>
      <c r="D5588" t="s">
        <v>17324</v>
      </c>
    </row>
    <row r="5589" spans="1:4">
      <c r="A5589" t="s">
        <v>17328</v>
      </c>
      <c r="B5589" t="s">
        <v>1174</v>
      </c>
      <c r="C5589" t="s">
        <v>1197</v>
      </c>
      <c r="D5589" t="s">
        <v>15917</v>
      </c>
    </row>
    <row r="5590" spans="1:4">
      <c r="A5590" t="s">
        <v>17334</v>
      </c>
      <c r="B5590" t="s">
        <v>1174</v>
      </c>
      <c r="C5590" t="s">
        <v>1175</v>
      </c>
      <c r="D5590" t="s">
        <v>9366</v>
      </c>
    </row>
    <row r="5591" spans="1:4">
      <c r="A5591" t="s">
        <v>17337</v>
      </c>
      <c r="B5591" t="s">
        <v>1247</v>
      </c>
      <c r="C5591" t="s">
        <v>5798</v>
      </c>
      <c r="D5591" t="s">
        <v>7697</v>
      </c>
    </row>
    <row r="5592" spans="1:4">
      <c r="A5592" t="s">
        <v>27322</v>
      </c>
      <c r="B5592" t="s">
        <v>1247</v>
      </c>
      <c r="C5592" t="s">
        <v>1907</v>
      </c>
      <c r="D5592" t="s">
        <v>27323</v>
      </c>
    </row>
    <row r="5593" spans="1:4">
      <c r="A5593" t="s">
        <v>17356</v>
      </c>
      <c r="B5593" t="s">
        <v>1247</v>
      </c>
      <c r="C5593" t="s">
        <v>1907</v>
      </c>
      <c r="D5593" t="s">
        <v>17357</v>
      </c>
    </row>
    <row r="5594" spans="1:4">
      <c r="A5594" t="s">
        <v>17361</v>
      </c>
      <c r="B5594" t="s">
        <v>1187</v>
      </c>
      <c r="C5594" t="s">
        <v>1188</v>
      </c>
      <c r="D5594" t="s">
        <v>11259</v>
      </c>
    </row>
    <row r="5595" spans="1:4">
      <c r="A5595" t="s">
        <v>22971</v>
      </c>
      <c r="B5595" t="s">
        <v>1247</v>
      </c>
      <c r="C5595" t="s">
        <v>10866</v>
      </c>
      <c r="D5595" t="s">
        <v>22972</v>
      </c>
    </row>
    <row r="5596" spans="1:4">
      <c r="A5596" t="s">
        <v>25920</v>
      </c>
      <c r="B5596" t="s">
        <v>1187</v>
      </c>
      <c r="C5596" t="s">
        <v>1482</v>
      </c>
      <c r="D5596" t="s">
        <v>6584</v>
      </c>
    </row>
    <row r="5597" spans="1:4">
      <c r="A5597" t="s">
        <v>17368</v>
      </c>
      <c r="B5597" t="s">
        <v>1187</v>
      </c>
      <c r="C5597" t="s">
        <v>1482</v>
      </c>
      <c r="D5597" t="s">
        <v>6311</v>
      </c>
    </row>
    <row r="5598" spans="1:4">
      <c r="A5598" t="s">
        <v>17377</v>
      </c>
      <c r="B5598" t="s">
        <v>1187</v>
      </c>
      <c r="C5598" t="s">
        <v>1188</v>
      </c>
      <c r="D5598" t="s">
        <v>7548</v>
      </c>
    </row>
    <row r="5599" spans="1:4">
      <c r="A5599" t="s">
        <v>17379</v>
      </c>
      <c r="B5599" t="s">
        <v>1187</v>
      </c>
      <c r="C5599" t="s">
        <v>1238</v>
      </c>
      <c r="D5599" t="s">
        <v>17380</v>
      </c>
    </row>
    <row r="5600" spans="1:4">
      <c r="A5600" t="s">
        <v>21190</v>
      </c>
      <c r="B5600" t="s">
        <v>1247</v>
      </c>
      <c r="C5600" t="s">
        <v>1907</v>
      </c>
      <c r="D5600" t="s">
        <v>12819</v>
      </c>
    </row>
    <row r="5601" spans="1:4">
      <c r="A5601" t="s">
        <v>15446</v>
      </c>
      <c r="B5601" t="s">
        <v>1187</v>
      </c>
      <c r="C5601" t="s">
        <v>1188</v>
      </c>
      <c r="D5601" t="s">
        <v>8082</v>
      </c>
    </row>
    <row r="5602" spans="1:4">
      <c r="A5602" t="s">
        <v>17386</v>
      </c>
      <c r="B5602" t="s">
        <v>1187</v>
      </c>
      <c r="C5602" t="s">
        <v>5091</v>
      </c>
      <c r="D5602" t="s">
        <v>14716</v>
      </c>
    </row>
    <row r="5603" spans="1:4">
      <c r="A5603" t="s">
        <v>20273</v>
      </c>
      <c r="B5603" t="s">
        <v>1247</v>
      </c>
      <c r="C5603" t="s">
        <v>1248</v>
      </c>
      <c r="D5603" t="s">
        <v>12839</v>
      </c>
    </row>
    <row r="5604" spans="1:4">
      <c r="A5604" t="s">
        <v>17391</v>
      </c>
      <c r="B5604" t="s">
        <v>1187</v>
      </c>
      <c r="C5604" t="s">
        <v>5091</v>
      </c>
      <c r="D5604" t="s">
        <v>15365</v>
      </c>
    </row>
    <row r="5605" spans="1:4">
      <c r="A5605" t="s">
        <v>17393</v>
      </c>
      <c r="B5605" t="s">
        <v>1174</v>
      </c>
      <c r="C5605" t="s">
        <v>1414</v>
      </c>
      <c r="D5605" t="s">
        <v>17394</v>
      </c>
    </row>
    <row r="5606" spans="1:4">
      <c r="A5606" t="s">
        <v>19583</v>
      </c>
      <c r="B5606" t="s">
        <v>1187</v>
      </c>
      <c r="C5606" t="s">
        <v>5091</v>
      </c>
      <c r="D5606" t="s">
        <v>12953</v>
      </c>
    </row>
    <row r="5607" spans="1:4">
      <c r="A5607" t="s">
        <v>17399</v>
      </c>
      <c r="B5607" t="s">
        <v>1174</v>
      </c>
      <c r="C5607" t="s">
        <v>1414</v>
      </c>
      <c r="D5607" t="s">
        <v>9180</v>
      </c>
    </row>
    <row r="5608" spans="1:4">
      <c r="A5608" t="s">
        <v>17406</v>
      </c>
      <c r="B5608" t="s">
        <v>1247</v>
      </c>
      <c r="C5608" t="s">
        <v>8890</v>
      </c>
      <c r="D5608" t="s">
        <v>17407</v>
      </c>
    </row>
    <row r="5609" spans="1:4">
      <c r="A5609" t="s">
        <v>27999</v>
      </c>
      <c r="B5609" t="s">
        <v>1247</v>
      </c>
      <c r="C5609" t="s">
        <v>8890</v>
      </c>
      <c r="D5609" t="s">
        <v>15326</v>
      </c>
    </row>
    <row r="5610" spans="1:4">
      <c r="A5610" t="s">
        <v>20340</v>
      </c>
      <c r="B5610" t="s">
        <v>1247</v>
      </c>
      <c r="C5610" t="s">
        <v>5798</v>
      </c>
      <c r="D5610" t="s">
        <v>10714</v>
      </c>
    </row>
    <row r="5611" spans="1:4">
      <c r="A5611" t="s">
        <v>19455</v>
      </c>
      <c r="B5611" t="s">
        <v>1247</v>
      </c>
      <c r="C5611" t="s">
        <v>1907</v>
      </c>
      <c r="D5611" t="s">
        <v>19456</v>
      </c>
    </row>
    <row r="5612" spans="1:4">
      <c r="A5612" t="s">
        <v>17419</v>
      </c>
      <c r="B5612" t="s">
        <v>1174</v>
      </c>
      <c r="C5612" t="s">
        <v>1197</v>
      </c>
      <c r="D5612" t="s">
        <v>3539</v>
      </c>
    </row>
    <row r="5613" spans="1:4">
      <c r="A5613" t="s">
        <v>17421</v>
      </c>
      <c r="B5613" t="s">
        <v>1174</v>
      </c>
      <c r="C5613" t="s">
        <v>1414</v>
      </c>
      <c r="D5613" t="s">
        <v>16670</v>
      </c>
    </row>
    <row r="5614" spans="1:4">
      <c r="A5614" t="s">
        <v>17432</v>
      </c>
      <c r="B5614" t="s">
        <v>1187</v>
      </c>
      <c r="C5614" t="s">
        <v>1188</v>
      </c>
      <c r="D5614" t="s">
        <v>10768</v>
      </c>
    </row>
    <row r="5615" spans="1:4">
      <c r="A5615" t="s">
        <v>17434</v>
      </c>
      <c r="B5615" t="s">
        <v>1247</v>
      </c>
      <c r="C5615" t="s">
        <v>7122</v>
      </c>
      <c r="D5615" t="s">
        <v>17435</v>
      </c>
    </row>
    <row r="5616" spans="1:4">
      <c r="A5616" t="s">
        <v>21517</v>
      </c>
      <c r="B5616" t="s">
        <v>1247</v>
      </c>
      <c r="C5616" t="s">
        <v>1907</v>
      </c>
      <c r="D5616" t="s">
        <v>21518</v>
      </c>
    </row>
    <row r="5617" spans="1:4">
      <c r="A5617" t="s">
        <v>22222</v>
      </c>
      <c r="B5617" t="s">
        <v>1247</v>
      </c>
      <c r="C5617" t="s">
        <v>1264</v>
      </c>
      <c r="D5617" t="s">
        <v>20808</v>
      </c>
    </row>
    <row r="5618" spans="1:4">
      <c r="A5618" t="s">
        <v>17647</v>
      </c>
      <c r="B5618" t="s">
        <v>1174</v>
      </c>
      <c r="C5618" t="s">
        <v>1175</v>
      </c>
      <c r="D5618" t="s">
        <v>8307</v>
      </c>
    </row>
    <row r="5619" spans="1:4">
      <c r="A5619" t="s">
        <v>17464</v>
      </c>
      <c r="B5619" t="s">
        <v>1174</v>
      </c>
      <c r="C5619" t="s">
        <v>1414</v>
      </c>
      <c r="D5619" t="s">
        <v>5246</v>
      </c>
    </row>
    <row r="5620" spans="1:4">
      <c r="A5620" t="s">
        <v>17468</v>
      </c>
      <c r="B5620" t="s">
        <v>1174</v>
      </c>
      <c r="C5620" t="s">
        <v>1414</v>
      </c>
      <c r="D5620" t="s">
        <v>17469</v>
      </c>
    </row>
    <row r="5621" spans="1:4">
      <c r="A5621" t="s">
        <v>28435</v>
      </c>
      <c r="B5621" t="s">
        <v>1187</v>
      </c>
      <c r="C5621" t="s">
        <v>5091</v>
      </c>
      <c r="D5621" t="s">
        <v>16643</v>
      </c>
    </row>
    <row r="5622" spans="1:4">
      <c r="A5622" t="s">
        <v>17488</v>
      </c>
      <c r="B5622" t="s">
        <v>1247</v>
      </c>
      <c r="C5622" t="s">
        <v>1295</v>
      </c>
      <c r="D5622" t="s">
        <v>2304</v>
      </c>
    </row>
    <row r="5623" spans="1:4">
      <c r="A5623" t="s">
        <v>17506</v>
      </c>
      <c r="B5623" t="s">
        <v>1174</v>
      </c>
      <c r="C5623" t="s">
        <v>1175</v>
      </c>
      <c r="D5623" t="s">
        <v>15546</v>
      </c>
    </row>
    <row r="5624" spans="1:4">
      <c r="A5624" t="s">
        <v>20594</v>
      </c>
      <c r="B5624" t="s">
        <v>1247</v>
      </c>
      <c r="C5624" t="s">
        <v>1907</v>
      </c>
      <c r="D5624" t="s">
        <v>20595</v>
      </c>
    </row>
    <row r="5625" spans="1:4">
      <c r="A5625" t="s">
        <v>17530</v>
      </c>
      <c r="B5625" t="s">
        <v>1174</v>
      </c>
      <c r="C5625" t="s">
        <v>1175</v>
      </c>
      <c r="D5625" t="s">
        <v>17531</v>
      </c>
    </row>
    <row r="5626" spans="1:4">
      <c r="A5626" t="s">
        <v>10816</v>
      </c>
      <c r="B5626" t="s">
        <v>1174</v>
      </c>
      <c r="C5626" t="s">
        <v>1215</v>
      </c>
      <c r="D5626" t="s">
        <v>7984</v>
      </c>
    </row>
    <row r="5627" spans="1:4">
      <c r="A5627" t="s">
        <v>27740</v>
      </c>
      <c r="B5627" t="s">
        <v>1247</v>
      </c>
      <c r="C5627" t="s">
        <v>10866</v>
      </c>
      <c r="D5627" t="s">
        <v>27741</v>
      </c>
    </row>
    <row r="5628" spans="1:4">
      <c r="A5628" t="s">
        <v>26033</v>
      </c>
      <c r="B5628" t="s">
        <v>1247</v>
      </c>
      <c r="C5628" t="s">
        <v>1295</v>
      </c>
      <c r="D5628" t="s">
        <v>22413</v>
      </c>
    </row>
    <row r="5629" spans="1:4">
      <c r="A5629" t="s">
        <v>29141</v>
      </c>
      <c r="B5629" t="s">
        <v>1247</v>
      </c>
      <c r="C5629" t="s">
        <v>5798</v>
      </c>
      <c r="D5629" t="s">
        <v>13582</v>
      </c>
    </row>
    <row r="5630" spans="1:4">
      <c r="A5630" t="s">
        <v>17559</v>
      </c>
      <c r="B5630" t="s">
        <v>1187</v>
      </c>
      <c r="C5630" t="s">
        <v>1238</v>
      </c>
      <c r="D5630" t="s">
        <v>5577</v>
      </c>
    </row>
    <row r="5631" spans="1:4">
      <c r="A5631" t="s">
        <v>17563</v>
      </c>
      <c r="B5631" t="s">
        <v>1247</v>
      </c>
      <c r="C5631" t="s">
        <v>7122</v>
      </c>
      <c r="D5631" t="s">
        <v>17564</v>
      </c>
    </row>
    <row r="5632" spans="1:4">
      <c r="A5632" t="s">
        <v>17566</v>
      </c>
      <c r="B5632" t="s">
        <v>1187</v>
      </c>
      <c r="C5632" t="s">
        <v>1188</v>
      </c>
      <c r="D5632" t="s">
        <v>7009</v>
      </c>
    </row>
    <row r="5633" spans="1:4">
      <c r="A5633" t="s">
        <v>17570</v>
      </c>
      <c r="B5633" t="s">
        <v>1247</v>
      </c>
      <c r="C5633" t="s">
        <v>8890</v>
      </c>
      <c r="D5633" t="s">
        <v>17571</v>
      </c>
    </row>
    <row r="5634" spans="1:4">
      <c r="A5634" t="s">
        <v>17574</v>
      </c>
      <c r="B5634" t="s">
        <v>1174</v>
      </c>
      <c r="C5634" t="s">
        <v>1175</v>
      </c>
      <c r="D5634" t="s">
        <v>6930</v>
      </c>
    </row>
    <row r="5635" spans="1:4">
      <c r="A5635" t="s">
        <v>17576</v>
      </c>
      <c r="B5635" t="s">
        <v>1174</v>
      </c>
      <c r="C5635" t="s">
        <v>1197</v>
      </c>
      <c r="D5635" t="s">
        <v>17577</v>
      </c>
    </row>
    <row r="5636" spans="1:4">
      <c r="A5636" t="s">
        <v>17582</v>
      </c>
      <c r="B5636" t="s">
        <v>1247</v>
      </c>
      <c r="C5636" t="s">
        <v>1264</v>
      </c>
      <c r="D5636" t="s">
        <v>17583</v>
      </c>
    </row>
    <row r="5637" spans="1:4">
      <c r="A5637" t="s">
        <v>24915</v>
      </c>
      <c r="B5637" t="s">
        <v>1174</v>
      </c>
      <c r="C5637" t="s">
        <v>1197</v>
      </c>
      <c r="D5637" t="s">
        <v>24916</v>
      </c>
    </row>
    <row r="5638" spans="1:4">
      <c r="A5638" t="s">
        <v>17601</v>
      </c>
      <c r="B5638" t="s">
        <v>1174</v>
      </c>
      <c r="C5638" t="s">
        <v>1175</v>
      </c>
      <c r="D5638" t="s">
        <v>17602</v>
      </c>
    </row>
    <row r="5639" spans="1:4">
      <c r="A5639" t="s">
        <v>26153</v>
      </c>
      <c r="B5639" t="s">
        <v>1247</v>
      </c>
      <c r="C5639" t="s">
        <v>1248</v>
      </c>
      <c r="D5639" t="s">
        <v>26154</v>
      </c>
    </row>
    <row r="5640" spans="1:4">
      <c r="A5640" t="s">
        <v>17618</v>
      </c>
      <c r="B5640" t="s">
        <v>1174</v>
      </c>
      <c r="C5640" t="s">
        <v>1215</v>
      </c>
      <c r="D5640" t="s">
        <v>10083</v>
      </c>
    </row>
    <row r="5641" spans="1:4">
      <c r="A5641" t="s">
        <v>17623</v>
      </c>
      <c r="B5641" t="s">
        <v>1187</v>
      </c>
      <c r="C5641" t="s">
        <v>1482</v>
      </c>
      <c r="D5641" t="s">
        <v>2405</v>
      </c>
    </row>
    <row r="5642" spans="1:4">
      <c r="A5642" t="s">
        <v>17628</v>
      </c>
      <c r="B5642" t="s">
        <v>1247</v>
      </c>
      <c r="C5642" t="s">
        <v>1264</v>
      </c>
      <c r="D5642" t="s">
        <v>14410</v>
      </c>
    </row>
    <row r="5643" spans="1:4">
      <c r="A5643" t="s">
        <v>17635</v>
      </c>
      <c r="B5643" t="s">
        <v>1247</v>
      </c>
      <c r="C5643" t="s">
        <v>1295</v>
      </c>
      <c r="D5643" t="s">
        <v>16012</v>
      </c>
    </row>
    <row r="5644" spans="1:4">
      <c r="A5644" t="s">
        <v>17638</v>
      </c>
      <c r="B5644" t="s">
        <v>1187</v>
      </c>
      <c r="C5644" t="s">
        <v>1482</v>
      </c>
      <c r="D5644" t="s">
        <v>7032</v>
      </c>
    </row>
    <row r="5645" spans="1:4">
      <c r="A5645" t="s">
        <v>22401</v>
      </c>
      <c r="B5645" t="s">
        <v>1187</v>
      </c>
      <c r="C5645" t="s">
        <v>1482</v>
      </c>
      <c r="D5645" t="s">
        <v>7258</v>
      </c>
    </row>
    <row r="5646" spans="1:4">
      <c r="A5646" t="s">
        <v>20061</v>
      </c>
      <c r="B5646" t="s">
        <v>1247</v>
      </c>
      <c r="C5646" t="s">
        <v>1264</v>
      </c>
      <c r="D5646" t="s">
        <v>17794</v>
      </c>
    </row>
    <row r="5647" spans="1:4">
      <c r="A5647" t="s">
        <v>17645</v>
      </c>
      <c r="B5647" t="s">
        <v>1247</v>
      </c>
      <c r="C5647" t="s">
        <v>1907</v>
      </c>
      <c r="D5647" t="s">
        <v>4769</v>
      </c>
    </row>
    <row r="5648" spans="1:4">
      <c r="A5648" t="s">
        <v>20396</v>
      </c>
      <c r="B5648" t="s">
        <v>1247</v>
      </c>
      <c r="C5648" t="s">
        <v>1907</v>
      </c>
      <c r="D5648" t="s">
        <v>7952</v>
      </c>
    </row>
    <row r="5649" spans="1:4">
      <c r="A5649" t="s">
        <v>17651</v>
      </c>
      <c r="B5649" t="s">
        <v>1187</v>
      </c>
      <c r="C5649" t="s">
        <v>1238</v>
      </c>
      <c r="D5649" t="s">
        <v>16283</v>
      </c>
    </row>
    <row r="5650" spans="1:4">
      <c r="A5650" t="s">
        <v>21230</v>
      </c>
      <c r="B5650" t="s">
        <v>1247</v>
      </c>
      <c r="C5650" t="s">
        <v>8890</v>
      </c>
      <c r="D5650" t="s">
        <v>20432</v>
      </c>
    </row>
    <row r="5651" spans="1:4">
      <c r="A5651" t="s">
        <v>24997</v>
      </c>
      <c r="B5651" t="s">
        <v>1187</v>
      </c>
      <c r="C5651" t="s">
        <v>5091</v>
      </c>
      <c r="D5651" t="s">
        <v>24998</v>
      </c>
    </row>
    <row r="5652" spans="1:4">
      <c r="A5652" t="s">
        <v>17676</v>
      </c>
      <c r="B5652" t="s">
        <v>1174</v>
      </c>
      <c r="C5652" t="s">
        <v>1175</v>
      </c>
      <c r="D5652" t="s">
        <v>11298</v>
      </c>
    </row>
    <row r="5653" spans="1:4">
      <c r="A5653" t="s">
        <v>17679</v>
      </c>
      <c r="B5653" t="s">
        <v>1174</v>
      </c>
      <c r="C5653" t="s">
        <v>1215</v>
      </c>
      <c r="D5653" t="s">
        <v>5995</v>
      </c>
    </row>
    <row r="5654" spans="1:4">
      <c r="A5654" t="s">
        <v>27329</v>
      </c>
      <c r="B5654" t="s">
        <v>1187</v>
      </c>
      <c r="C5654" t="s">
        <v>5091</v>
      </c>
      <c r="D5654" t="s">
        <v>13863</v>
      </c>
    </row>
    <row r="5655" spans="1:4">
      <c r="A5655" t="s">
        <v>17683</v>
      </c>
      <c r="B5655" t="s">
        <v>1174</v>
      </c>
      <c r="C5655" t="s">
        <v>1175</v>
      </c>
      <c r="D5655" t="s">
        <v>17684</v>
      </c>
    </row>
    <row r="5656" spans="1:4">
      <c r="A5656" t="s">
        <v>24120</v>
      </c>
      <c r="B5656" t="s">
        <v>1247</v>
      </c>
      <c r="C5656" t="s">
        <v>1295</v>
      </c>
      <c r="D5656" t="s">
        <v>11373</v>
      </c>
    </row>
    <row r="5657" spans="1:4">
      <c r="A5657" t="s">
        <v>22917</v>
      </c>
      <c r="B5657" t="s">
        <v>1187</v>
      </c>
      <c r="C5657" t="s">
        <v>5091</v>
      </c>
      <c r="D5657" t="s">
        <v>18868</v>
      </c>
    </row>
    <row r="5658" spans="1:4">
      <c r="A5658" t="s">
        <v>17692</v>
      </c>
      <c r="B5658" t="s">
        <v>1247</v>
      </c>
      <c r="C5658" t="s">
        <v>8890</v>
      </c>
      <c r="D5658" t="s">
        <v>10621</v>
      </c>
    </row>
    <row r="5659" spans="1:4">
      <c r="A5659" t="s">
        <v>25856</v>
      </c>
      <c r="B5659" t="s">
        <v>1174</v>
      </c>
      <c r="C5659" t="s">
        <v>1175</v>
      </c>
      <c r="D5659" t="s">
        <v>11751</v>
      </c>
    </row>
    <row r="5660" spans="1:4">
      <c r="A5660" t="s">
        <v>17699</v>
      </c>
      <c r="B5660" t="s">
        <v>1247</v>
      </c>
      <c r="C5660" t="s">
        <v>1295</v>
      </c>
      <c r="D5660" t="s">
        <v>12375</v>
      </c>
    </row>
    <row r="5661" spans="1:4">
      <c r="A5661" t="s">
        <v>10220</v>
      </c>
      <c r="B5661" t="s">
        <v>1174</v>
      </c>
      <c r="C5661" t="s">
        <v>1197</v>
      </c>
      <c r="D5661" t="s">
        <v>6893</v>
      </c>
    </row>
    <row r="5662" spans="1:4">
      <c r="A5662" t="s">
        <v>17705</v>
      </c>
      <c r="B5662" t="s">
        <v>1174</v>
      </c>
      <c r="C5662" t="s">
        <v>1414</v>
      </c>
      <c r="D5662" t="s">
        <v>17706</v>
      </c>
    </row>
    <row r="5663" spans="1:4">
      <c r="A5663" t="s">
        <v>19300</v>
      </c>
      <c r="B5663" t="s">
        <v>1174</v>
      </c>
      <c r="C5663" t="s">
        <v>1414</v>
      </c>
      <c r="D5663" t="s">
        <v>6796</v>
      </c>
    </row>
    <row r="5664" spans="1:4">
      <c r="A5664" t="s">
        <v>27284</v>
      </c>
      <c r="B5664" t="s">
        <v>1187</v>
      </c>
      <c r="C5664" t="s">
        <v>5091</v>
      </c>
      <c r="D5664" t="s">
        <v>27285</v>
      </c>
    </row>
    <row r="5665" spans="1:4">
      <c r="A5665" t="s">
        <v>17728</v>
      </c>
      <c r="B5665" t="s">
        <v>1247</v>
      </c>
      <c r="C5665" t="s">
        <v>5798</v>
      </c>
      <c r="D5665" t="s">
        <v>17729</v>
      </c>
    </row>
    <row r="5666" spans="1:4">
      <c r="A5666" t="s">
        <v>19811</v>
      </c>
      <c r="B5666" t="s">
        <v>1247</v>
      </c>
      <c r="C5666" t="s">
        <v>8890</v>
      </c>
      <c r="D5666" t="s">
        <v>15263</v>
      </c>
    </row>
    <row r="5667" spans="1:4">
      <c r="A5667" t="s">
        <v>18998</v>
      </c>
      <c r="B5667" t="s">
        <v>1187</v>
      </c>
      <c r="C5667" t="s">
        <v>1238</v>
      </c>
      <c r="D5667" t="s">
        <v>16283</v>
      </c>
    </row>
    <row r="5668" spans="1:4">
      <c r="A5668" t="s">
        <v>17737</v>
      </c>
      <c r="B5668" t="s">
        <v>1174</v>
      </c>
      <c r="C5668" t="s">
        <v>1215</v>
      </c>
      <c r="D5668" t="s">
        <v>3827</v>
      </c>
    </row>
    <row r="5669" spans="1:4">
      <c r="A5669" t="s">
        <v>13277</v>
      </c>
      <c r="B5669" t="s">
        <v>1174</v>
      </c>
      <c r="C5669" t="s">
        <v>1175</v>
      </c>
      <c r="D5669" t="s">
        <v>11926</v>
      </c>
    </row>
    <row r="5670" spans="1:4">
      <c r="A5670" t="s">
        <v>17760</v>
      </c>
      <c r="B5670" t="s">
        <v>1174</v>
      </c>
      <c r="C5670" t="s">
        <v>1197</v>
      </c>
      <c r="D5670" t="s">
        <v>17761</v>
      </c>
    </row>
    <row r="5671" spans="1:4">
      <c r="A5671" t="s">
        <v>17763</v>
      </c>
      <c r="B5671" t="s">
        <v>1187</v>
      </c>
      <c r="C5671" t="s">
        <v>1188</v>
      </c>
      <c r="D5671" t="s">
        <v>12350</v>
      </c>
    </row>
    <row r="5672" spans="1:4">
      <c r="A5672" t="s">
        <v>17775</v>
      </c>
      <c r="B5672" t="s">
        <v>1174</v>
      </c>
      <c r="C5672" t="s">
        <v>1197</v>
      </c>
      <c r="D5672" t="s">
        <v>3539</v>
      </c>
    </row>
    <row r="5673" spans="1:4">
      <c r="A5673" t="s">
        <v>18984</v>
      </c>
      <c r="B5673" t="s">
        <v>1174</v>
      </c>
      <c r="C5673" t="s">
        <v>1215</v>
      </c>
      <c r="D5673" t="s">
        <v>6440</v>
      </c>
    </row>
    <row r="5674" spans="1:4">
      <c r="A5674" t="s">
        <v>27782</v>
      </c>
      <c r="B5674" t="s">
        <v>1247</v>
      </c>
      <c r="C5674" t="s">
        <v>1264</v>
      </c>
      <c r="D5674" t="s">
        <v>14834</v>
      </c>
    </row>
    <row r="5675" spans="1:4">
      <c r="A5675" t="s">
        <v>17785</v>
      </c>
      <c r="B5675" t="s">
        <v>1187</v>
      </c>
      <c r="C5675" t="s">
        <v>1188</v>
      </c>
      <c r="D5675" t="s">
        <v>17786</v>
      </c>
    </row>
    <row r="5676" spans="1:4">
      <c r="A5676" t="s">
        <v>17793</v>
      </c>
      <c r="B5676" t="s">
        <v>1247</v>
      </c>
      <c r="C5676" t="s">
        <v>1264</v>
      </c>
      <c r="D5676" t="s">
        <v>17794</v>
      </c>
    </row>
    <row r="5677" spans="1:4">
      <c r="A5677" t="s">
        <v>17798</v>
      </c>
      <c r="B5677" t="s">
        <v>1187</v>
      </c>
      <c r="C5677" t="s">
        <v>1238</v>
      </c>
      <c r="D5677" t="s">
        <v>17799</v>
      </c>
    </row>
    <row r="5678" spans="1:4">
      <c r="A5678" t="s">
        <v>22738</v>
      </c>
      <c r="B5678" t="s">
        <v>1247</v>
      </c>
      <c r="C5678" t="s">
        <v>1907</v>
      </c>
      <c r="D5678" t="s">
        <v>22739</v>
      </c>
    </row>
    <row r="5679" spans="1:4">
      <c r="A5679" t="s">
        <v>24517</v>
      </c>
      <c r="B5679" t="s">
        <v>1247</v>
      </c>
      <c r="C5679" t="s">
        <v>1295</v>
      </c>
      <c r="D5679" t="s">
        <v>16790</v>
      </c>
    </row>
    <row r="5680" spans="1:4">
      <c r="A5680" t="s">
        <v>29021</v>
      </c>
      <c r="B5680" t="s">
        <v>1247</v>
      </c>
      <c r="C5680" t="s">
        <v>10866</v>
      </c>
      <c r="D5680" t="s">
        <v>14973</v>
      </c>
    </row>
    <row r="5681" spans="1:4">
      <c r="A5681" t="s">
        <v>17813</v>
      </c>
      <c r="B5681" t="s">
        <v>1174</v>
      </c>
      <c r="C5681" t="s">
        <v>1197</v>
      </c>
      <c r="D5681" t="s">
        <v>17814</v>
      </c>
    </row>
    <row r="5682" spans="1:4">
      <c r="A5682" t="s">
        <v>17816</v>
      </c>
      <c r="B5682" t="s">
        <v>1247</v>
      </c>
      <c r="C5682" t="s">
        <v>1907</v>
      </c>
      <c r="D5682" t="s">
        <v>17817</v>
      </c>
    </row>
    <row r="5683" spans="1:4">
      <c r="A5683" t="s">
        <v>18374</v>
      </c>
      <c r="B5683" t="s">
        <v>1187</v>
      </c>
      <c r="C5683" t="s">
        <v>1188</v>
      </c>
      <c r="D5683" t="s">
        <v>18375</v>
      </c>
    </row>
    <row r="5684" spans="1:4">
      <c r="A5684" t="s">
        <v>17822</v>
      </c>
      <c r="B5684" t="s">
        <v>1174</v>
      </c>
      <c r="C5684" t="s">
        <v>1197</v>
      </c>
      <c r="D5684" t="s">
        <v>6057</v>
      </c>
    </row>
    <row r="5685" spans="1:4">
      <c r="A5685" t="s">
        <v>17825</v>
      </c>
      <c r="B5685" t="s">
        <v>1174</v>
      </c>
      <c r="C5685" t="s">
        <v>1175</v>
      </c>
      <c r="D5685" t="s">
        <v>9634</v>
      </c>
    </row>
    <row r="5686" spans="1:4">
      <c r="A5686" t="s">
        <v>17827</v>
      </c>
      <c r="B5686" t="s">
        <v>1247</v>
      </c>
      <c r="C5686" t="s">
        <v>7122</v>
      </c>
      <c r="D5686" t="s">
        <v>17828</v>
      </c>
    </row>
    <row r="5687" spans="1:4">
      <c r="A5687" t="s">
        <v>23184</v>
      </c>
      <c r="B5687" t="s">
        <v>1247</v>
      </c>
      <c r="C5687" t="s">
        <v>1907</v>
      </c>
      <c r="D5687" t="s">
        <v>16957</v>
      </c>
    </row>
    <row r="5688" spans="1:4">
      <c r="A5688" t="s">
        <v>19502</v>
      </c>
      <c r="B5688" t="s">
        <v>1247</v>
      </c>
      <c r="C5688" t="s">
        <v>5798</v>
      </c>
      <c r="D5688" t="s">
        <v>18917</v>
      </c>
    </row>
    <row r="5689" spans="1:4">
      <c r="A5689" t="s">
        <v>20652</v>
      </c>
      <c r="B5689" t="s">
        <v>1247</v>
      </c>
      <c r="C5689" t="s">
        <v>5798</v>
      </c>
      <c r="D5689" t="s">
        <v>15617</v>
      </c>
    </row>
    <row r="5690" spans="1:4">
      <c r="A5690" t="s">
        <v>28673</v>
      </c>
      <c r="B5690" t="s">
        <v>1247</v>
      </c>
      <c r="C5690" t="s">
        <v>10021</v>
      </c>
      <c r="D5690" t="s">
        <v>28674</v>
      </c>
    </row>
    <row r="5691" spans="1:4">
      <c r="A5691" t="s">
        <v>17856</v>
      </c>
      <c r="B5691" t="s">
        <v>1187</v>
      </c>
      <c r="C5691" t="s">
        <v>5091</v>
      </c>
      <c r="D5691" t="s">
        <v>17857</v>
      </c>
    </row>
    <row r="5692" spans="1:4">
      <c r="A5692" t="s">
        <v>17865</v>
      </c>
      <c r="B5692" t="s">
        <v>1247</v>
      </c>
      <c r="C5692" t="s">
        <v>7122</v>
      </c>
      <c r="D5692" t="s">
        <v>17866</v>
      </c>
    </row>
    <row r="5693" spans="1:4">
      <c r="A5693" t="s">
        <v>21773</v>
      </c>
      <c r="B5693" t="s">
        <v>1174</v>
      </c>
      <c r="C5693" t="s">
        <v>1175</v>
      </c>
      <c r="D5693" t="s">
        <v>9634</v>
      </c>
    </row>
    <row r="5694" spans="1:4">
      <c r="A5694" t="s">
        <v>17875</v>
      </c>
      <c r="B5694" t="s">
        <v>1174</v>
      </c>
      <c r="C5694" t="s">
        <v>1215</v>
      </c>
      <c r="D5694" t="s">
        <v>8505</v>
      </c>
    </row>
    <row r="5695" spans="1:4">
      <c r="A5695" t="s">
        <v>18521</v>
      </c>
      <c r="B5695" t="s">
        <v>1247</v>
      </c>
      <c r="C5695" t="s">
        <v>8890</v>
      </c>
      <c r="D5695" t="s">
        <v>13754</v>
      </c>
    </row>
    <row r="5696" spans="1:4">
      <c r="A5696" t="s">
        <v>22589</v>
      </c>
      <c r="B5696" t="s">
        <v>1247</v>
      </c>
      <c r="C5696" t="s">
        <v>8890</v>
      </c>
      <c r="D5696" t="s">
        <v>22590</v>
      </c>
    </row>
    <row r="5697" spans="1:4">
      <c r="A5697" t="s">
        <v>27702</v>
      </c>
      <c r="B5697" t="s">
        <v>1247</v>
      </c>
      <c r="C5697" t="s">
        <v>5798</v>
      </c>
      <c r="D5697" t="s">
        <v>27703</v>
      </c>
    </row>
    <row r="5698" spans="1:4">
      <c r="A5698" t="s">
        <v>28305</v>
      </c>
      <c r="B5698" t="s">
        <v>1247</v>
      </c>
      <c r="C5698" t="s">
        <v>8890</v>
      </c>
      <c r="D5698" t="s">
        <v>25254</v>
      </c>
    </row>
    <row r="5699" spans="1:4">
      <c r="A5699" t="s">
        <v>27793</v>
      </c>
      <c r="B5699" t="s">
        <v>1247</v>
      </c>
      <c r="C5699" t="s">
        <v>7122</v>
      </c>
      <c r="D5699" t="s">
        <v>26227</v>
      </c>
    </row>
    <row r="5700" spans="1:4">
      <c r="A5700" t="s">
        <v>17902</v>
      </c>
      <c r="B5700" t="s">
        <v>1247</v>
      </c>
      <c r="C5700" t="s">
        <v>5798</v>
      </c>
      <c r="D5700" t="s">
        <v>17903</v>
      </c>
    </row>
    <row r="5701" spans="1:4">
      <c r="A5701" t="s">
        <v>17910</v>
      </c>
      <c r="B5701" t="s">
        <v>1247</v>
      </c>
      <c r="C5701" t="s">
        <v>10866</v>
      </c>
      <c r="D5701" t="s">
        <v>17911</v>
      </c>
    </row>
    <row r="5702" spans="1:4">
      <c r="A5702" t="s">
        <v>28720</v>
      </c>
      <c r="B5702" t="s">
        <v>1247</v>
      </c>
      <c r="C5702" t="s">
        <v>1264</v>
      </c>
      <c r="D5702" t="s">
        <v>16984</v>
      </c>
    </row>
    <row r="5703" spans="1:4">
      <c r="A5703" t="s">
        <v>17920</v>
      </c>
      <c r="B5703" t="s">
        <v>1247</v>
      </c>
      <c r="C5703" t="s">
        <v>1295</v>
      </c>
      <c r="D5703" t="s">
        <v>6538</v>
      </c>
    </row>
    <row r="5704" spans="1:4">
      <c r="A5704" t="s">
        <v>15362</v>
      </c>
      <c r="B5704" t="s">
        <v>1247</v>
      </c>
      <c r="C5704" t="s">
        <v>1907</v>
      </c>
      <c r="D5704" t="s">
        <v>10330</v>
      </c>
    </row>
    <row r="5705" spans="1:4">
      <c r="A5705" t="s">
        <v>17926</v>
      </c>
      <c r="B5705" t="s">
        <v>1247</v>
      </c>
      <c r="C5705" t="s">
        <v>7122</v>
      </c>
      <c r="D5705" t="s">
        <v>10821</v>
      </c>
    </row>
    <row r="5706" spans="1:4">
      <c r="A5706" t="s">
        <v>18970</v>
      </c>
      <c r="B5706" t="s">
        <v>1247</v>
      </c>
      <c r="C5706" t="s">
        <v>1264</v>
      </c>
      <c r="D5706" t="s">
        <v>10655</v>
      </c>
    </row>
    <row r="5707" spans="1:4">
      <c r="A5707" t="s">
        <v>17950</v>
      </c>
      <c r="B5707" t="s">
        <v>1247</v>
      </c>
      <c r="C5707" t="s">
        <v>8890</v>
      </c>
      <c r="D5707" t="s">
        <v>16466</v>
      </c>
    </row>
    <row r="5708" spans="1:4">
      <c r="A5708" t="s">
        <v>21492</v>
      </c>
      <c r="B5708" t="s">
        <v>1247</v>
      </c>
      <c r="C5708" t="s">
        <v>8890</v>
      </c>
      <c r="D5708" t="s">
        <v>18351</v>
      </c>
    </row>
    <row r="5709" spans="1:4">
      <c r="A5709" t="s">
        <v>17954</v>
      </c>
      <c r="B5709" t="s">
        <v>1174</v>
      </c>
      <c r="C5709" t="s">
        <v>1197</v>
      </c>
      <c r="D5709" t="s">
        <v>4477</v>
      </c>
    </row>
    <row r="5710" spans="1:4">
      <c r="A5710" t="s">
        <v>15325</v>
      </c>
      <c r="B5710" t="s">
        <v>1247</v>
      </c>
      <c r="C5710" t="s">
        <v>8890</v>
      </c>
      <c r="D5710" t="s">
        <v>15326</v>
      </c>
    </row>
    <row r="5711" spans="1:4">
      <c r="A5711" t="s">
        <v>21318</v>
      </c>
      <c r="B5711" t="s">
        <v>1174</v>
      </c>
      <c r="C5711" t="s">
        <v>1197</v>
      </c>
      <c r="D5711" t="s">
        <v>7958</v>
      </c>
    </row>
    <row r="5712" spans="1:4">
      <c r="A5712" t="s">
        <v>17968</v>
      </c>
      <c r="B5712" t="s">
        <v>1187</v>
      </c>
      <c r="C5712" t="s">
        <v>1238</v>
      </c>
      <c r="D5712" t="s">
        <v>3270</v>
      </c>
    </row>
    <row r="5713" spans="1:4">
      <c r="A5713" t="s">
        <v>21470</v>
      </c>
      <c r="B5713" t="s">
        <v>1174</v>
      </c>
      <c r="C5713" t="s">
        <v>1197</v>
      </c>
      <c r="D5713" t="s">
        <v>5099</v>
      </c>
    </row>
    <row r="5714" spans="1:4">
      <c r="A5714" t="s">
        <v>17970</v>
      </c>
      <c r="B5714" t="s">
        <v>1174</v>
      </c>
      <c r="C5714" t="s">
        <v>1175</v>
      </c>
      <c r="D5714" t="s">
        <v>10682</v>
      </c>
    </row>
    <row r="5715" spans="1:4">
      <c r="A5715" t="s">
        <v>16762</v>
      </c>
      <c r="B5715" t="s">
        <v>1174</v>
      </c>
      <c r="C5715" t="s">
        <v>1175</v>
      </c>
      <c r="D5715" t="s">
        <v>3360</v>
      </c>
    </row>
    <row r="5716" spans="1:4">
      <c r="A5716" t="s">
        <v>30041</v>
      </c>
      <c r="B5716" t="s">
        <v>1247</v>
      </c>
      <c r="C5716" t="s">
        <v>7122</v>
      </c>
      <c r="D5716" t="s">
        <v>30042</v>
      </c>
    </row>
    <row r="5717" spans="1:4">
      <c r="A5717" t="s">
        <v>18583</v>
      </c>
      <c r="B5717" t="s">
        <v>1174</v>
      </c>
      <c r="C5717" t="s">
        <v>1197</v>
      </c>
      <c r="D5717" t="s">
        <v>13060</v>
      </c>
    </row>
    <row r="5718" spans="1:4">
      <c r="A5718" t="s">
        <v>23988</v>
      </c>
      <c r="B5718" t="s">
        <v>1247</v>
      </c>
      <c r="C5718" t="s">
        <v>1295</v>
      </c>
      <c r="D5718" t="s">
        <v>22413</v>
      </c>
    </row>
    <row r="5719" spans="1:4">
      <c r="A5719" t="s">
        <v>19244</v>
      </c>
      <c r="B5719" t="s">
        <v>1247</v>
      </c>
      <c r="C5719" t="s">
        <v>1264</v>
      </c>
      <c r="D5719" t="s">
        <v>19245</v>
      </c>
    </row>
    <row r="5720" spans="1:4">
      <c r="A5720" t="s">
        <v>28362</v>
      </c>
      <c r="B5720" t="s">
        <v>1247</v>
      </c>
      <c r="C5720" t="s">
        <v>10866</v>
      </c>
      <c r="D5720" t="s">
        <v>28363</v>
      </c>
    </row>
    <row r="5721" spans="1:4">
      <c r="A5721" t="s">
        <v>17994</v>
      </c>
      <c r="B5721" t="s">
        <v>1174</v>
      </c>
      <c r="C5721" t="s">
        <v>1197</v>
      </c>
      <c r="D5721" t="s">
        <v>8945</v>
      </c>
    </row>
    <row r="5722" spans="1:4">
      <c r="A5722" t="s">
        <v>17998</v>
      </c>
      <c r="B5722" t="s">
        <v>1174</v>
      </c>
      <c r="C5722" t="s">
        <v>1414</v>
      </c>
      <c r="D5722" t="s">
        <v>7148</v>
      </c>
    </row>
    <row r="5723" spans="1:4">
      <c r="A5723" t="s">
        <v>18934</v>
      </c>
      <c r="B5723" t="s">
        <v>1247</v>
      </c>
      <c r="C5723" t="s">
        <v>1295</v>
      </c>
      <c r="D5723" t="s">
        <v>18935</v>
      </c>
    </row>
    <row r="5724" spans="1:4">
      <c r="A5724" t="s">
        <v>27938</v>
      </c>
      <c r="B5724" t="s">
        <v>1174</v>
      </c>
      <c r="C5724" t="s">
        <v>1175</v>
      </c>
      <c r="D5724" t="s">
        <v>24406</v>
      </c>
    </row>
    <row r="5725" spans="1:4">
      <c r="A5725" t="s">
        <v>18015</v>
      </c>
      <c r="B5725" t="s">
        <v>1247</v>
      </c>
      <c r="C5725" t="s">
        <v>1264</v>
      </c>
      <c r="D5725" t="s">
        <v>13948</v>
      </c>
    </row>
    <row r="5726" spans="1:4">
      <c r="A5726" t="s">
        <v>22631</v>
      </c>
      <c r="B5726" t="s">
        <v>1187</v>
      </c>
      <c r="C5726" t="s">
        <v>5091</v>
      </c>
      <c r="D5726" t="s">
        <v>22632</v>
      </c>
    </row>
    <row r="5727" spans="1:4">
      <c r="A5727" t="s">
        <v>18020</v>
      </c>
      <c r="B5727" t="s">
        <v>1174</v>
      </c>
      <c r="C5727" t="s">
        <v>1414</v>
      </c>
      <c r="D5727" t="s">
        <v>18021</v>
      </c>
    </row>
    <row r="5728" spans="1:4">
      <c r="A5728" t="s">
        <v>18024</v>
      </c>
      <c r="B5728" t="s">
        <v>1174</v>
      </c>
      <c r="C5728" t="s">
        <v>1414</v>
      </c>
      <c r="D5728" t="s">
        <v>3776</v>
      </c>
    </row>
    <row r="5729" spans="1:4">
      <c r="A5729" t="s">
        <v>18034</v>
      </c>
      <c r="B5729" t="s">
        <v>1187</v>
      </c>
      <c r="C5729" t="s">
        <v>5091</v>
      </c>
      <c r="D5729" t="s">
        <v>11064</v>
      </c>
    </row>
    <row r="5730" spans="1:4">
      <c r="A5730" t="s">
        <v>18041</v>
      </c>
      <c r="B5730" t="s">
        <v>1174</v>
      </c>
      <c r="C5730" t="s">
        <v>1175</v>
      </c>
      <c r="D5730" t="s">
        <v>18042</v>
      </c>
    </row>
    <row r="5731" spans="1:4">
      <c r="A5731" t="s">
        <v>26374</v>
      </c>
      <c r="B5731" t="s">
        <v>1247</v>
      </c>
      <c r="C5731" t="s">
        <v>7122</v>
      </c>
      <c r="D5731" t="s">
        <v>25215</v>
      </c>
    </row>
    <row r="5732" spans="1:4">
      <c r="A5732" t="s">
        <v>23233</v>
      </c>
      <c r="B5732" t="s">
        <v>1247</v>
      </c>
      <c r="C5732" t="s">
        <v>1907</v>
      </c>
      <c r="D5732" t="s">
        <v>10421</v>
      </c>
    </row>
    <row r="5733" spans="1:4">
      <c r="A5733" t="s">
        <v>18061</v>
      </c>
      <c r="B5733" t="s">
        <v>1247</v>
      </c>
      <c r="C5733" t="s">
        <v>1264</v>
      </c>
      <c r="D5733" t="s">
        <v>14348</v>
      </c>
    </row>
    <row r="5734" spans="1:4">
      <c r="A5734" t="s">
        <v>18070</v>
      </c>
      <c r="B5734" t="s">
        <v>1187</v>
      </c>
      <c r="C5734" t="s">
        <v>1482</v>
      </c>
      <c r="D5734" t="s">
        <v>10182</v>
      </c>
    </row>
    <row r="5735" spans="1:4">
      <c r="A5735" t="s">
        <v>18075</v>
      </c>
      <c r="B5735" t="s">
        <v>1187</v>
      </c>
      <c r="C5735" t="s">
        <v>1238</v>
      </c>
      <c r="D5735" t="s">
        <v>7115</v>
      </c>
    </row>
    <row r="5736" spans="1:4">
      <c r="A5736" t="s">
        <v>18077</v>
      </c>
      <c r="B5736" t="s">
        <v>1247</v>
      </c>
      <c r="C5736" t="s">
        <v>8890</v>
      </c>
      <c r="D5736" t="s">
        <v>14990</v>
      </c>
    </row>
    <row r="5737" spans="1:4">
      <c r="A5737" t="s">
        <v>18093</v>
      </c>
      <c r="B5737" t="s">
        <v>1174</v>
      </c>
      <c r="C5737" t="s">
        <v>1414</v>
      </c>
      <c r="D5737" t="s">
        <v>11348</v>
      </c>
    </row>
    <row r="5738" spans="1:4">
      <c r="A5738" t="s">
        <v>23488</v>
      </c>
      <c r="B5738" t="s">
        <v>1247</v>
      </c>
      <c r="C5738" t="s">
        <v>1907</v>
      </c>
      <c r="D5738" t="s">
        <v>17330</v>
      </c>
    </row>
    <row r="5739" spans="1:4">
      <c r="A5739" t="s">
        <v>18126</v>
      </c>
      <c r="B5739" t="s">
        <v>1174</v>
      </c>
      <c r="C5739" t="s">
        <v>1215</v>
      </c>
      <c r="D5739" t="s">
        <v>11643</v>
      </c>
    </row>
    <row r="5740" spans="1:4">
      <c r="A5740" t="s">
        <v>21997</v>
      </c>
      <c r="B5740" t="s">
        <v>1247</v>
      </c>
      <c r="C5740" t="s">
        <v>5798</v>
      </c>
      <c r="D5740" t="s">
        <v>21881</v>
      </c>
    </row>
    <row r="5741" spans="1:4">
      <c r="A5741" t="s">
        <v>25259</v>
      </c>
      <c r="B5741" t="s">
        <v>1247</v>
      </c>
      <c r="C5741" t="s">
        <v>5798</v>
      </c>
      <c r="D5741" t="s">
        <v>25260</v>
      </c>
    </row>
    <row r="5742" spans="1:4">
      <c r="A5742" t="s">
        <v>24002</v>
      </c>
      <c r="B5742" t="s">
        <v>1247</v>
      </c>
      <c r="C5742" t="s">
        <v>10021</v>
      </c>
      <c r="D5742" t="s">
        <v>16767</v>
      </c>
    </row>
    <row r="5743" spans="1:4">
      <c r="A5743" t="s">
        <v>22442</v>
      </c>
      <c r="B5743" t="s">
        <v>1247</v>
      </c>
      <c r="C5743" t="s">
        <v>1907</v>
      </c>
      <c r="D5743" t="s">
        <v>17449</v>
      </c>
    </row>
    <row r="5744" spans="1:4">
      <c r="A5744" t="s">
        <v>23869</v>
      </c>
      <c r="B5744" t="s">
        <v>1247</v>
      </c>
      <c r="C5744" t="s">
        <v>1295</v>
      </c>
      <c r="D5744" t="s">
        <v>13986</v>
      </c>
    </row>
    <row r="5745" spans="1:4">
      <c r="A5745" t="s">
        <v>18158</v>
      </c>
      <c r="B5745" t="s">
        <v>1174</v>
      </c>
      <c r="C5745" t="s">
        <v>1414</v>
      </c>
      <c r="D5745" t="s">
        <v>13451</v>
      </c>
    </row>
    <row r="5746" spans="1:4">
      <c r="A5746" t="s">
        <v>18167</v>
      </c>
      <c r="B5746" t="s">
        <v>1247</v>
      </c>
      <c r="C5746" t="s">
        <v>5798</v>
      </c>
      <c r="D5746" t="s">
        <v>8462</v>
      </c>
    </row>
    <row r="5747" spans="1:4">
      <c r="A5747" t="s">
        <v>28213</v>
      </c>
      <c r="B5747" t="s">
        <v>1187</v>
      </c>
      <c r="C5747" t="s">
        <v>5091</v>
      </c>
      <c r="D5747" t="s">
        <v>8598</v>
      </c>
    </row>
    <row r="5748" spans="1:4">
      <c r="A5748" t="s">
        <v>28959</v>
      </c>
      <c r="B5748" t="s">
        <v>1247</v>
      </c>
      <c r="C5748" t="s">
        <v>1248</v>
      </c>
      <c r="D5748" t="s">
        <v>28955</v>
      </c>
    </row>
    <row r="5749" spans="1:4">
      <c r="A5749" t="s">
        <v>18177</v>
      </c>
      <c r="B5749" t="s">
        <v>1174</v>
      </c>
      <c r="C5749" t="s">
        <v>1197</v>
      </c>
      <c r="D5749" t="s">
        <v>9661</v>
      </c>
    </row>
    <row r="5750" spans="1:4">
      <c r="A5750" t="s">
        <v>27677</v>
      </c>
      <c r="B5750" t="s">
        <v>1247</v>
      </c>
      <c r="C5750" t="s">
        <v>1264</v>
      </c>
      <c r="D5750" t="s">
        <v>14348</v>
      </c>
    </row>
    <row r="5751" spans="1:4">
      <c r="A5751" t="s">
        <v>18184</v>
      </c>
      <c r="B5751" t="s">
        <v>1187</v>
      </c>
      <c r="C5751" t="s">
        <v>1482</v>
      </c>
      <c r="D5751" t="s">
        <v>2095</v>
      </c>
    </row>
    <row r="5752" spans="1:4">
      <c r="A5752" t="s">
        <v>25938</v>
      </c>
      <c r="B5752" t="s">
        <v>1187</v>
      </c>
      <c r="C5752" t="s">
        <v>5091</v>
      </c>
      <c r="D5752" t="s">
        <v>18239</v>
      </c>
    </row>
    <row r="5753" spans="1:4">
      <c r="A5753" t="s">
        <v>18189</v>
      </c>
      <c r="B5753" t="s">
        <v>1247</v>
      </c>
      <c r="C5753" t="s">
        <v>1248</v>
      </c>
      <c r="D5753" t="s">
        <v>18190</v>
      </c>
    </row>
    <row r="5754" spans="1:4">
      <c r="A5754" t="s">
        <v>18192</v>
      </c>
      <c r="B5754" t="s">
        <v>1247</v>
      </c>
      <c r="C5754" t="s">
        <v>1264</v>
      </c>
      <c r="D5754" t="s">
        <v>18193</v>
      </c>
    </row>
    <row r="5755" spans="1:4">
      <c r="A5755" t="s">
        <v>18212</v>
      </c>
      <c r="B5755" t="s">
        <v>1247</v>
      </c>
      <c r="C5755" t="s">
        <v>8890</v>
      </c>
      <c r="D5755" t="s">
        <v>18213</v>
      </c>
    </row>
    <row r="5756" spans="1:4">
      <c r="A5756" t="s">
        <v>18216</v>
      </c>
      <c r="B5756" t="s">
        <v>1187</v>
      </c>
      <c r="C5756" t="s">
        <v>1188</v>
      </c>
      <c r="D5756" t="s">
        <v>10749</v>
      </c>
    </row>
    <row r="5757" spans="1:4">
      <c r="A5757" t="s">
        <v>19159</v>
      </c>
      <c r="B5757" t="s">
        <v>1187</v>
      </c>
      <c r="C5757" t="s">
        <v>5091</v>
      </c>
      <c r="D5757" t="s">
        <v>19160</v>
      </c>
    </row>
    <row r="5758" spans="1:4">
      <c r="A5758" t="s">
        <v>18229</v>
      </c>
      <c r="B5758" t="s">
        <v>1187</v>
      </c>
      <c r="C5758" t="s">
        <v>1482</v>
      </c>
      <c r="D5758" t="s">
        <v>5558</v>
      </c>
    </row>
    <row r="5759" spans="1:4">
      <c r="A5759" t="s">
        <v>19802</v>
      </c>
      <c r="B5759" t="s">
        <v>1247</v>
      </c>
      <c r="C5759" t="s">
        <v>1248</v>
      </c>
      <c r="D5759" t="s">
        <v>8186</v>
      </c>
    </row>
    <row r="5760" spans="1:4">
      <c r="A5760" t="s">
        <v>18238</v>
      </c>
      <c r="B5760" t="s">
        <v>1187</v>
      </c>
      <c r="C5760" t="s">
        <v>5091</v>
      </c>
      <c r="D5760" t="s">
        <v>18239</v>
      </c>
    </row>
    <row r="5761" spans="1:4">
      <c r="A5761" t="s">
        <v>18250</v>
      </c>
      <c r="B5761" t="s">
        <v>1174</v>
      </c>
      <c r="C5761" t="s">
        <v>1414</v>
      </c>
      <c r="D5761" t="s">
        <v>5246</v>
      </c>
    </row>
    <row r="5762" spans="1:4">
      <c r="A5762" t="s">
        <v>18252</v>
      </c>
      <c r="B5762" t="s">
        <v>1247</v>
      </c>
      <c r="C5762" t="s">
        <v>8890</v>
      </c>
      <c r="D5762" t="s">
        <v>12928</v>
      </c>
    </row>
    <row r="5763" spans="1:4">
      <c r="A5763" t="s">
        <v>24534</v>
      </c>
      <c r="B5763" t="s">
        <v>1247</v>
      </c>
      <c r="C5763" t="s">
        <v>8890</v>
      </c>
      <c r="D5763" t="s">
        <v>16325</v>
      </c>
    </row>
    <row r="5764" spans="1:4">
      <c r="A5764" t="s">
        <v>20572</v>
      </c>
      <c r="B5764" t="s">
        <v>1187</v>
      </c>
      <c r="C5764" t="s">
        <v>5091</v>
      </c>
      <c r="D5764" t="s">
        <v>19641</v>
      </c>
    </row>
    <row r="5765" spans="1:4">
      <c r="A5765" t="s">
        <v>18279</v>
      </c>
      <c r="B5765" t="s">
        <v>1174</v>
      </c>
      <c r="C5765" t="s">
        <v>1175</v>
      </c>
      <c r="D5765" t="s">
        <v>18280</v>
      </c>
    </row>
    <row r="5766" spans="1:4">
      <c r="A5766" t="s">
        <v>20443</v>
      </c>
      <c r="B5766" t="s">
        <v>1174</v>
      </c>
      <c r="C5766" t="s">
        <v>1175</v>
      </c>
      <c r="D5766" t="s">
        <v>20444</v>
      </c>
    </row>
    <row r="5767" spans="1:4">
      <c r="A5767" t="s">
        <v>18301</v>
      </c>
      <c r="B5767" t="s">
        <v>1247</v>
      </c>
      <c r="C5767" t="s">
        <v>5798</v>
      </c>
      <c r="D5767" t="s">
        <v>14522</v>
      </c>
    </row>
    <row r="5768" spans="1:4">
      <c r="A5768" t="s">
        <v>19432</v>
      </c>
      <c r="B5768" t="s">
        <v>1247</v>
      </c>
      <c r="C5768" t="s">
        <v>7122</v>
      </c>
      <c r="D5768" t="s">
        <v>15359</v>
      </c>
    </row>
    <row r="5769" spans="1:4">
      <c r="A5769" t="s">
        <v>20614</v>
      </c>
      <c r="B5769" t="s">
        <v>1247</v>
      </c>
      <c r="C5769" t="s">
        <v>1907</v>
      </c>
      <c r="D5769" t="s">
        <v>18155</v>
      </c>
    </row>
    <row r="5770" spans="1:4">
      <c r="A5770" t="s">
        <v>24500</v>
      </c>
      <c r="B5770" t="s">
        <v>1174</v>
      </c>
      <c r="C5770" t="s">
        <v>1175</v>
      </c>
      <c r="D5770" t="s">
        <v>5885</v>
      </c>
    </row>
    <row r="5771" spans="1:4">
      <c r="A5771" t="s">
        <v>18316</v>
      </c>
      <c r="B5771" t="s">
        <v>1174</v>
      </c>
      <c r="C5771" t="s">
        <v>1197</v>
      </c>
      <c r="D5771" t="s">
        <v>7958</v>
      </c>
    </row>
    <row r="5772" spans="1:4">
      <c r="A5772" t="s">
        <v>23929</v>
      </c>
      <c r="B5772" t="s">
        <v>1247</v>
      </c>
      <c r="C5772" t="s">
        <v>1295</v>
      </c>
      <c r="D5772" t="s">
        <v>19803</v>
      </c>
    </row>
    <row r="5773" spans="1:4">
      <c r="A5773" t="s">
        <v>23995</v>
      </c>
      <c r="B5773" t="s">
        <v>1187</v>
      </c>
      <c r="C5773" t="s">
        <v>5091</v>
      </c>
      <c r="D5773" t="s">
        <v>18433</v>
      </c>
    </row>
    <row r="5774" spans="1:4">
      <c r="A5774" t="s">
        <v>18322</v>
      </c>
      <c r="B5774" t="s">
        <v>1247</v>
      </c>
      <c r="C5774" t="s">
        <v>5798</v>
      </c>
      <c r="D5774" t="s">
        <v>18323</v>
      </c>
    </row>
    <row r="5775" spans="1:4">
      <c r="A5775" t="s">
        <v>19147</v>
      </c>
      <c r="B5775" t="s">
        <v>1247</v>
      </c>
      <c r="C5775" t="s">
        <v>1907</v>
      </c>
      <c r="D5775" t="s">
        <v>11474</v>
      </c>
    </row>
    <row r="5776" spans="1:4">
      <c r="A5776" t="s">
        <v>18335</v>
      </c>
      <c r="B5776" t="s">
        <v>1247</v>
      </c>
      <c r="C5776" t="s">
        <v>1295</v>
      </c>
      <c r="D5776" t="s">
        <v>15999</v>
      </c>
    </row>
    <row r="5777" spans="1:4">
      <c r="A5777" t="s">
        <v>26911</v>
      </c>
      <c r="B5777" t="s">
        <v>1247</v>
      </c>
      <c r="C5777" t="s">
        <v>5798</v>
      </c>
      <c r="D5777" t="s">
        <v>26912</v>
      </c>
    </row>
    <row r="5778" spans="1:4">
      <c r="A5778" t="s">
        <v>18353</v>
      </c>
      <c r="B5778" t="s">
        <v>1187</v>
      </c>
      <c r="C5778" t="s">
        <v>1482</v>
      </c>
      <c r="D5778" t="s">
        <v>5537</v>
      </c>
    </row>
    <row r="5779" spans="1:4">
      <c r="A5779" t="s">
        <v>25307</v>
      </c>
      <c r="B5779" t="s">
        <v>1247</v>
      </c>
      <c r="C5779" t="s">
        <v>1295</v>
      </c>
      <c r="D5779" t="s">
        <v>11640</v>
      </c>
    </row>
    <row r="5780" spans="1:4">
      <c r="A5780" t="s">
        <v>27037</v>
      </c>
      <c r="B5780" t="s">
        <v>1247</v>
      </c>
      <c r="C5780" t="s">
        <v>1264</v>
      </c>
      <c r="D5780" t="s">
        <v>10156</v>
      </c>
    </row>
    <row r="5781" spans="1:4">
      <c r="A5781" t="s">
        <v>18377</v>
      </c>
      <c r="B5781" t="s">
        <v>1187</v>
      </c>
      <c r="C5781" t="s">
        <v>5091</v>
      </c>
      <c r="D5781" t="s">
        <v>11402</v>
      </c>
    </row>
    <row r="5782" spans="1:4">
      <c r="A5782" t="s">
        <v>18379</v>
      </c>
      <c r="B5782" t="s">
        <v>1174</v>
      </c>
      <c r="C5782" t="s">
        <v>1197</v>
      </c>
      <c r="D5782" t="s">
        <v>8061</v>
      </c>
    </row>
    <row r="5783" spans="1:4">
      <c r="A5783" t="s">
        <v>25990</v>
      </c>
      <c r="B5783" t="s">
        <v>1247</v>
      </c>
      <c r="C5783" t="s">
        <v>1907</v>
      </c>
      <c r="D5783" t="s">
        <v>15685</v>
      </c>
    </row>
    <row r="5784" spans="1:4">
      <c r="A5784" t="s">
        <v>18396</v>
      </c>
      <c r="B5784" t="s">
        <v>1187</v>
      </c>
      <c r="C5784" t="s">
        <v>1482</v>
      </c>
      <c r="D5784" t="s">
        <v>4958</v>
      </c>
    </row>
    <row r="5785" spans="1:4">
      <c r="A5785" t="s">
        <v>24692</v>
      </c>
      <c r="B5785" t="s">
        <v>1187</v>
      </c>
      <c r="C5785" t="s">
        <v>5091</v>
      </c>
      <c r="D5785" t="s">
        <v>6878</v>
      </c>
    </row>
    <row r="5786" spans="1:4">
      <c r="A5786" t="s">
        <v>12012</v>
      </c>
      <c r="B5786" t="s">
        <v>1174</v>
      </c>
      <c r="C5786" t="s">
        <v>1215</v>
      </c>
      <c r="D5786" t="s">
        <v>4709</v>
      </c>
    </row>
    <row r="5787" spans="1:4">
      <c r="A5787" t="s">
        <v>18417</v>
      </c>
      <c r="B5787" t="s">
        <v>1247</v>
      </c>
      <c r="C5787" t="s">
        <v>1248</v>
      </c>
      <c r="D5787" t="s">
        <v>18418</v>
      </c>
    </row>
    <row r="5788" spans="1:4">
      <c r="A5788" t="s">
        <v>20228</v>
      </c>
      <c r="B5788" t="s">
        <v>1247</v>
      </c>
      <c r="C5788" t="s">
        <v>1295</v>
      </c>
      <c r="D5788" t="s">
        <v>2473</v>
      </c>
    </row>
    <row r="5789" spans="1:4">
      <c r="A5789" t="s">
        <v>26974</v>
      </c>
      <c r="B5789" t="s">
        <v>1247</v>
      </c>
      <c r="C5789" t="s">
        <v>8890</v>
      </c>
      <c r="D5789" t="s">
        <v>22877</v>
      </c>
    </row>
    <row r="5790" spans="1:4">
      <c r="A5790" t="s">
        <v>18439</v>
      </c>
      <c r="B5790" t="s">
        <v>1174</v>
      </c>
      <c r="C5790" t="s">
        <v>1414</v>
      </c>
      <c r="D5790" t="s">
        <v>11600</v>
      </c>
    </row>
    <row r="5791" spans="1:4">
      <c r="A5791" t="s">
        <v>18448</v>
      </c>
      <c r="B5791" t="s">
        <v>1187</v>
      </c>
      <c r="C5791" t="s">
        <v>1188</v>
      </c>
      <c r="D5791" t="s">
        <v>18449</v>
      </c>
    </row>
    <row r="5792" spans="1:4">
      <c r="A5792" t="s">
        <v>18453</v>
      </c>
      <c r="B5792" t="s">
        <v>1187</v>
      </c>
      <c r="C5792" t="s">
        <v>1482</v>
      </c>
      <c r="D5792" t="s">
        <v>8472</v>
      </c>
    </row>
    <row r="5793" spans="1:4">
      <c r="A5793" t="s">
        <v>21112</v>
      </c>
      <c r="B5793" t="s">
        <v>1247</v>
      </c>
      <c r="C5793" t="s">
        <v>1907</v>
      </c>
      <c r="D5793" t="s">
        <v>15318</v>
      </c>
    </row>
    <row r="5794" spans="1:4">
      <c r="A5794" t="s">
        <v>29839</v>
      </c>
      <c r="B5794" t="s">
        <v>1187</v>
      </c>
      <c r="C5794" t="s">
        <v>5091</v>
      </c>
      <c r="D5794" t="s">
        <v>19600</v>
      </c>
    </row>
    <row r="5795" spans="1:4">
      <c r="A5795" t="s">
        <v>18460</v>
      </c>
      <c r="B5795" t="s">
        <v>1174</v>
      </c>
      <c r="C5795" t="s">
        <v>1215</v>
      </c>
      <c r="D5795" t="s">
        <v>14723</v>
      </c>
    </row>
    <row r="5796" spans="1:4">
      <c r="A5796" t="s">
        <v>18462</v>
      </c>
      <c r="B5796" t="s">
        <v>1187</v>
      </c>
      <c r="C5796" t="s">
        <v>1482</v>
      </c>
      <c r="D5796" t="s">
        <v>8472</v>
      </c>
    </row>
    <row r="5797" spans="1:4">
      <c r="A5797" t="s">
        <v>16167</v>
      </c>
      <c r="B5797" t="s">
        <v>1247</v>
      </c>
      <c r="C5797" t="s">
        <v>7122</v>
      </c>
      <c r="D5797" t="s">
        <v>16168</v>
      </c>
    </row>
    <row r="5798" spans="1:4">
      <c r="A5798" t="s">
        <v>28342</v>
      </c>
      <c r="B5798" t="s">
        <v>1247</v>
      </c>
      <c r="C5798" t="s">
        <v>10021</v>
      </c>
      <c r="D5798" t="s">
        <v>28343</v>
      </c>
    </row>
    <row r="5799" spans="1:4">
      <c r="A5799" t="s">
        <v>27657</v>
      </c>
      <c r="B5799" t="s">
        <v>1247</v>
      </c>
      <c r="C5799" t="s">
        <v>1907</v>
      </c>
      <c r="D5799" t="s">
        <v>19320</v>
      </c>
    </row>
    <row r="5800" spans="1:4">
      <c r="A5800" t="s">
        <v>18486</v>
      </c>
      <c r="B5800" t="s">
        <v>1174</v>
      </c>
      <c r="C5800" t="s">
        <v>1175</v>
      </c>
      <c r="D5800" t="s">
        <v>18487</v>
      </c>
    </row>
    <row r="5801" spans="1:4">
      <c r="A5801" t="s">
        <v>24403</v>
      </c>
      <c r="B5801" t="s">
        <v>1174</v>
      </c>
      <c r="C5801" t="s">
        <v>1197</v>
      </c>
      <c r="D5801" t="s">
        <v>13060</v>
      </c>
    </row>
    <row r="5802" spans="1:4">
      <c r="A5802" t="s">
        <v>18495</v>
      </c>
      <c r="B5802" t="s">
        <v>1247</v>
      </c>
      <c r="C5802" t="s">
        <v>1295</v>
      </c>
      <c r="D5802" t="s">
        <v>18496</v>
      </c>
    </row>
    <row r="5803" spans="1:4">
      <c r="A5803" t="s">
        <v>18498</v>
      </c>
      <c r="B5803" t="s">
        <v>1174</v>
      </c>
      <c r="C5803" t="s">
        <v>1197</v>
      </c>
      <c r="D5803" t="s">
        <v>9291</v>
      </c>
    </row>
    <row r="5804" spans="1:4">
      <c r="A5804" t="s">
        <v>18500</v>
      </c>
      <c r="B5804" t="s">
        <v>1174</v>
      </c>
      <c r="C5804" t="s">
        <v>1197</v>
      </c>
      <c r="D5804" t="s">
        <v>9291</v>
      </c>
    </row>
    <row r="5805" spans="1:4">
      <c r="A5805" t="s">
        <v>18503</v>
      </c>
      <c r="B5805" t="s">
        <v>1247</v>
      </c>
      <c r="C5805" t="s">
        <v>1264</v>
      </c>
      <c r="D5805" t="s">
        <v>18504</v>
      </c>
    </row>
    <row r="5806" spans="1:4">
      <c r="A5806" t="s">
        <v>28117</v>
      </c>
      <c r="B5806" t="s">
        <v>1247</v>
      </c>
      <c r="C5806" t="s">
        <v>10021</v>
      </c>
      <c r="D5806" t="s">
        <v>25013</v>
      </c>
    </row>
    <row r="5807" spans="1:4">
      <c r="A5807" t="s">
        <v>18517</v>
      </c>
      <c r="B5807" t="s">
        <v>1174</v>
      </c>
      <c r="C5807" t="s">
        <v>1197</v>
      </c>
      <c r="D5807" t="s">
        <v>11501</v>
      </c>
    </row>
    <row r="5808" spans="1:4">
      <c r="A5808" t="s">
        <v>18519</v>
      </c>
      <c r="B5808" t="s">
        <v>1174</v>
      </c>
      <c r="C5808" t="s">
        <v>1197</v>
      </c>
      <c r="D5808" t="s">
        <v>7764</v>
      </c>
    </row>
    <row r="5809" spans="1:4">
      <c r="A5809" t="s">
        <v>18529</v>
      </c>
      <c r="B5809" t="s">
        <v>1247</v>
      </c>
      <c r="C5809" t="s">
        <v>1248</v>
      </c>
      <c r="D5809" t="s">
        <v>9425</v>
      </c>
    </row>
    <row r="5810" spans="1:4">
      <c r="A5810" t="s">
        <v>24587</v>
      </c>
      <c r="B5810" t="s">
        <v>1174</v>
      </c>
      <c r="C5810" t="s">
        <v>1414</v>
      </c>
      <c r="D5810" t="s">
        <v>13642</v>
      </c>
    </row>
    <row r="5811" spans="1:4">
      <c r="A5811" t="s">
        <v>20361</v>
      </c>
      <c r="B5811" t="s">
        <v>1247</v>
      </c>
      <c r="C5811" t="s">
        <v>8890</v>
      </c>
      <c r="D5811" t="s">
        <v>17407</v>
      </c>
    </row>
    <row r="5812" spans="1:4">
      <c r="A5812" t="s">
        <v>21155</v>
      </c>
      <c r="B5812" t="s">
        <v>1247</v>
      </c>
      <c r="C5812" t="s">
        <v>5798</v>
      </c>
      <c r="D5812" t="s">
        <v>10344</v>
      </c>
    </row>
    <row r="5813" spans="1:4">
      <c r="A5813" t="s">
        <v>18538</v>
      </c>
      <c r="B5813" t="s">
        <v>1174</v>
      </c>
      <c r="C5813" t="s">
        <v>1414</v>
      </c>
      <c r="D5813" t="s">
        <v>13451</v>
      </c>
    </row>
    <row r="5814" spans="1:4">
      <c r="A5814" t="s">
        <v>24090</v>
      </c>
      <c r="B5814" t="s">
        <v>1247</v>
      </c>
      <c r="C5814" t="s">
        <v>7122</v>
      </c>
      <c r="D5814" t="s">
        <v>16833</v>
      </c>
    </row>
    <row r="5815" spans="1:4">
      <c r="A5815" t="s">
        <v>18545</v>
      </c>
      <c r="B5815" t="s">
        <v>1187</v>
      </c>
      <c r="C5815" t="s">
        <v>1188</v>
      </c>
      <c r="D5815" t="s">
        <v>10749</v>
      </c>
    </row>
    <row r="5816" spans="1:4">
      <c r="A5816" t="s">
        <v>20467</v>
      </c>
      <c r="B5816" t="s">
        <v>1247</v>
      </c>
      <c r="C5816" t="s">
        <v>1264</v>
      </c>
      <c r="D5816" t="s">
        <v>13534</v>
      </c>
    </row>
    <row r="5817" spans="1:4">
      <c r="A5817" t="s">
        <v>20405</v>
      </c>
      <c r="B5817" t="s">
        <v>1247</v>
      </c>
      <c r="C5817" t="s">
        <v>1248</v>
      </c>
      <c r="D5817" t="s">
        <v>14010</v>
      </c>
    </row>
    <row r="5818" spans="1:4">
      <c r="A5818" t="s">
        <v>18556</v>
      </c>
      <c r="B5818" t="s">
        <v>1174</v>
      </c>
      <c r="C5818" t="s">
        <v>1197</v>
      </c>
      <c r="D5818" t="s">
        <v>6632</v>
      </c>
    </row>
    <row r="5819" spans="1:4">
      <c r="A5819" t="s">
        <v>18560</v>
      </c>
      <c r="B5819" t="s">
        <v>1247</v>
      </c>
      <c r="C5819" t="s">
        <v>1264</v>
      </c>
      <c r="D5819" t="s">
        <v>8974</v>
      </c>
    </row>
    <row r="5820" spans="1:4">
      <c r="A5820" t="s">
        <v>18562</v>
      </c>
      <c r="B5820" t="s">
        <v>1174</v>
      </c>
      <c r="C5820" t="s">
        <v>1197</v>
      </c>
      <c r="D5820" t="s">
        <v>11983</v>
      </c>
    </row>
    <row r="5821" spans="1:4">
      <c r="A5821" t="s">
        <v>18566</v>
      </c>
      <c r="B5821" t="s">
        <v>1247</v>
      </c>
      <c r="C5821" t="s">
        <v>1295</v>
      </c>
      <c r="D5821" t="s">
        <v>4739</v>
      </c>
    </row>
    <row r="5822" spans="1:4">
      <c r="A5822" t="s">
        <v>12658</v>
      </c>
      <c r="B5822" t="s">
        <v>1174</v>
      </c>
      <c r="C5822" t="s">
        <v>1414</v>
      </c>
      <c r="D5822" t="s">
        <v>12659</v>
      </c>
    </row>
    <row r="5823" spans="1:4">
      <c r="A5823" t="s">
        <v>27759</v>
      </c>
      <c r="B5823" t="s">
        <v>1247</v>
      </c>
      <c r="C5823" t="s">
        <v>1907</v>
      </c>
      <c r="D5823" t="s">
        <v>24843</v>
      </c>
    </row>
    <row r="5824" spans="1:4">
      <c r="A5824" t="s">
        <v>28918</v>
      </c>
      <c r="B5824" t="s">
        <v>1247</v>
      </c>
      <c r="C5824" t="s">
        <v>1264</v>
      </c>
      <c r="D5824" t="s">
        <v>25862</v>
      </c>
    </row>
    <row r="5825" spans="1:4">
      <c r="A5825" t="s">
        <v>18589</v>
      </c>
      <c r="B5825" t="s">
        <v>1174</v>
      </c>
      <c r="C5825" t="s">
        <v>1175</v>
      </c>
      <c r="D5825" t="s">
        <v>8693</v>
      </c>
    </row>
    <row r="5826" spans="1:4">
      <c r="A5826" t="s">
        <v>29526</v>
      </c>
      <c r="B5826" t="s">
        <v>1247</v>
      </c>
      <c r="C5826" t="s">
        <v>10866</v>
      </c>
      <c r="D5826" t="s">
        <v>29527</v>
      </c>
    </row>
    <row r="5827" spans="1:4">
      <c r="A5827" t="s">
        <v>20168</v>
      </c>
      <c r="B5827" t="s">
        <v>1247</v>
      </c>
      <c r="C5827" t="s">
        <v>7122</v>
      </c>
      <c r="D5827" t="s">
        <v>20169</v>
      </c>
    </row>
    <row r="5828" spans="1:4">
      <c r="A5828" t="s">
        <v>18611</v>
      </c>
      <c r="B5828" t="s">
        <v>1187</v>
      </c>
      <c r="C5828" t="s">
        <v>1482</v>
      </c>
      <c r="D5828" t="s">
        <v>18612</v>
      </c>
    </row>
    <row r="5829" spans="1:4">
      <c r="A5829" t="s">
        <v>18616</v>
      </c>
      <c r="B5829" t="s">
        <v>1174</v>
      </c>
      <c r="C5829" t="s">
        <v>1175</v>
      </c>
      <c r="D5829" t="s">
        <v>15147</v>
      </c>
    </row>
    <row r="5830" spans="1:4">
      <c r="A5830" t="s">
        <v>18619</v>
      </c>
      <c r="B5830" t="s">
        <v>1187</v>
      </c>
      <c r="C5830" t="s">
        <v>1188</v>
      </c>
      <c r="D5830" t="s">
        <v>5668</v>
      </c>
    </row>
    <row r="5831" spans="1:4">
      <c r="A5831" t="s">
        <v>18621</v>
      </c>
      <c r="B5831" t="s">
        <v>1174</v>
      </c>
      <c r="C5831" t="s">
        <v>1175</v>
      </c>
      <c r="D5831" t="s">
        <v>8785</v>
      </c>
    </row>
    <row r="5832" spans="1:4">
      <c r="A5832" t="s">
        <v>19826</v>
      </c>
      <c r="B5832" t="s">
        <v>1174</v>
      </c>
      <c r="C5832" t="s">
        <v>1197</v>
      </c>
      <c r="D5832" t="s">
        <v>8304</v>
      </c>
    </row>
    <row r="5833" spans="1:4">
      <c r="A5833" t="s">
        <v>19960</v>
      </c>
      <c r="B5833" t="s">
        <v>1247</v>
      </c>
      <c r="C5833" t="s">
        <v>1264</v>
      </c>
      <c r="D5833" t="s">
        <v>19961</v>
      </c>
    </row>
    <row r="5834" spans="1:4">
      <c r="A5834" t="s">
        <v>18658</v>
      </c>
      <c r="B5834" t="s">
        <v>1174</v>
      </c>
      <c r="C5834" t="s">
        <v>1175</v>
      </c>
      <c r="D5834" t="s">
        <v>18659</v>
      </c>
    </row>
    <row r="5835" spans="1:4">
      <c r="A5835" t="s">
        <v>28549</v>
      </c>
      <c r="B5835" t="s">
        <v>1247</v>
      </c>
      <c r="C5835" t="s">
        <v>1264</v>
      </c>
      <c r="D5835" t="s">
        <v>26862</v>
      </c>
    </row>
    <row r="5836" spans="1:4">
      <c r="A5836" t="s">
        <v>18670</v>
      </c>
      <c r="B5836" t="s">
        <v>1187</v>
      </c>
      <c r="C5836" t="s">
        <v>1238</v>
      </c>
      <c r="D5836" t="s">
        <v>7115</v>
      </c>
    </row>
    <row r="5837" spans="1:4">
      <c r="A5837" t="s">
        <v>18676</v>
      </c>
      <c r="B5837" t="s">
        <v>1174</v>
      </c>
      <c r="C5837" t="s">
        <v>1175</v>
      </c>
      <c r="D5837" t="s">
        <v>14794</v>
      </c>
    </row>
    <row r="5838" spans="1:4">
      <c r="A5838" t="s">
        <v>22115</v>
      </c>
      <c r="B5838" t="s">
        <v>1187</v>
      </c>
      <c r="C5838" t="s">
        <v>5091</v>
      </c>
      <c r="D5838" t="s">
        <v>13100</v>
      </c>
    </row>
    <row r="5839" spans="1:4">
      <c r="A5839" t="s">
        <v>27224</v>
      </c>
      <c r="B5839" t="s">
        <v>1247</v>
      </c>
      <c r="C5839" t="s">
        <v>1295</v>
      </c>
      <c r="D5839" t="s">
        <v>18283</v>
      </c>
    </row>
    <row r="5840" spans="1:4">
      <c r="A5840" t="s">
        <v>18697</v>
      </c>
      <c r="B5840" t="s">
        <v>1187</v>
      </c>
      <c r="C5840" t="s">
        <v>1188</v>
      </c>
      <c r="D5840" t="s">
        <v>18698</v>
      </c>
    </row>
    <row r="5841" spans="1:4">
      <c r="A5841" t="s">
        <v>21280</v>
      </c>
      <c r="B5841" t="s">
        <v>1174</v>
      </c>
      <c r="C5841" t="s">
        <v>1175</v>
      </c>
      <c r="D5841" t="s">
        <v>9634</v>
      </c>
    </row>
    <row r="5842" spans="1:4">
      <c r="A5842" t="s">
        <v>18704</v>
      </c>
      <c r="B5842" t="s">
        <v>1187</v>
      </c>
      <c r="C5842" t="s">
        <v>1482</v>
      </c>
      <c r="D5842" t="s">
        <v>18705</v>
      </c>
    </row>
    <row r="5843" spans="1:4">
      <c r="A5843" t="s">
        <v>18736</v>
      </c>
      <c r="B5843" t="s">
        <v>1174</v>
      </c>
      <c r="C5843" t="s">
        <v>1414</v>
      </c>
      <c r="D5843" t="s">
        <v>3834</v>
      </c>
    </row>
    <row r="5844" spans="1:4">
      <c r="A5844" t="s">
        <v>19863</v>
      </c>
      <c r="B5844" t="s">
        <v>1247</v>
      </c>
      <c r="C5844" t="s">
        <v>1295</v>
      </c>
      <c r="D5844" t="s">
        <v>2582</v>
      </c>
    </row>
    <row r="5845" spans="1:4">
      <c r="A5845" t="s">
        <v>20181</v>
      </c>
      <c r="B5845" t="s">
        <v>1247</v>
      </c>
      <c r="C5845" t="s">
        <v>7122</v>
      </c>
      <c r="D5845" t="s">
        <v>20182</v>
      </c>
    </row>
    <row r="5846" spans="1:4">
      <c r="A5846" t="s">
        <v>25499</v>
      </c>
      <c r="B5846" t="s">
        <v>1174</v>
      </c>
      <c r="C5846" t="s">
        <v>1197</v>
      </c>
      <c r="D5846" t="s">
        <v>12340</v>
      </c>
    </row>
    <row r="5847" spans="1:4">
      <c r="A5847" t="s">
        <v>18758</v>
      </c>
      <c r="B5847" t="s">
        <v>1247</v>
      </c>
      <c r="C5847" t="s">
        <v>5798</v>
      </c>
      <c r="D5847" t="s">
        <v>12102</v>
      </c>
    </row>
    <row r="5848" spans="1:4">
      <c r="A5848" t="s">
        <v>18760</v>
      </c>
      <c r="B5848" t="s">
        <v>1247</v>
      </c>
      <c r="C5848" t="s">
        <v>1907</v>
      </c>
      <c r="D5848" t="s">
        <v>10421</v>
      </c>
    </row>
    <row r="5849" spans="1:4">
      <c r="A5849" t="s">
        <v>28039</v>
      </c>
      <c r="B5849" t="s">
        <v>1247</v>
      </c>
      <c r="C5849" t="s">
        <v>10021</v>
      </c>
      <c r="D5849" t="s">
        <v>26340</v>
      </c>
    </row>
    <row r="5850" spans="1:4">
      <c r="A5850" t="s">
        <v>18770</v>
      </c>
      <c r="B5850" t="s">
        <v>1247</v>
      </c>
      <c r="C5850" t="s">
        <v>8890</v>
      </c>
      <c r="D5850" t="s">
        <v>18771</v>
      </c>
    </row>
    <row r="5851" spans="1:4">
      <c r="A5851" t="s">
        <v>6116</v>
      </c>
      <c r="B5851" t="s">
        <v>1174</v>
      </c>
      <c r="C5851" t="s">
        <v>1215</v>
      </c>
      <c r="D5851" t="s">
        <v>1981</v>
      </c>
    </row>
    <row r="5852" spans="1:4">
      <c r="A5852" t="s">
        <v>19699</v>
      </c>
      <c r="B5852" t="s">
        <v>1174</v>
      </c>
      <c r="C5852" t="s">
        <v>1215</v>
      </c>
      <c r="D5852" t="s">
        <v>8741</v>
      </c>
    </row>
    <row r="5853" spans="1:4">
      <c r="A5853" t="s">
        <v>24348</v>
      </c>
      <c r="B5853" t="s">
        <v>1247</v>
      </c>
      <c r="C5853" t="s">
        <v>5798</v>
      </c>
      <c r="D5853" t="s">
        <v>5799</v>
      </c>
    </row>
    <row r="5854" spans="1:4">
      <c r="A5854" t="s">
        <v>18787</v>
      </c>
      <c r="B5854" t="s">
        <v>1247</v>
      </c>
      <c r="C5854" t="s">
        <v>5798</v>
      </c>
      <c r="D5854" t="s">
        <v>17750</v>
      </c>
    </row>
    <row r="5855" spans="1:4">
      <c r="A5855" t="s">
        <v>18811</v>
      </c>
      <c r="B5855" t="s">
        <v>1247</v>
      </c>
      <c r="C5855" t="s">
        <v>7122</v>
      </c>
      <c r="D5855" t="s">
        <v>18812</v>
      </c>
    </row>
    <row r="5856" spans="1:4">
      <c r="A5856" t="s">
        <v>21114</v>
      </c>
      <c r="B5856" t="s">
        <v>1187</v>
      </c>
      <c r="C5856" t="s">
        <v>1482</v>
      </c>
      <c r="D5856" t="s">
        <v>5971</v>
      </c>
    </row>
    <row r="5857" spans="1:4">
      <c r="A5857" t="s">
        <v>28896</v>
      </c>
      <c r="B5857" t="s">
        <v>1247</v>
      </c>
      <c r="C5857" t="s">
        <v>8890</v>
      </c>
      <c r="D5857" t="s">
        <v>27422</v>
      </c>
    </row>
    <row r="5858" spans="1:4">
      <c r="A5858" t="s">
        <v>18814</v>
      </c>
      <c r="B5858" t="s">
        <v>1247</v>
      </c>
      <c r="C5858" t="s">
        <v>1264</v>
      </c>
      <c r="D5858" t="s">
        <v>10697</v>
      </c>
    </row>
    <row r="5859" spans="1:4">
      <c r="A5859" t="s">
        <v>18825</v>
      </c>
      <c r="B5859" t="s">
        <v>1174</v>
      </c>
      <c r="C5859" t="s">
        <v>1215</v>
      </c>
      <c r="D5859" t="s">
        <v>2887</v>
      </c>
    </row>
    <row r="5860" spans="1:4">
      <c r="A5860" t="s">
        <v>18830</v>
      </c>
      <c r="B5860" t="s">
        <v>1247</v>
      </c>
      <c r="C5860" t="s">
        <v>5798</v>
      </c>
      <c r="D5860" t="s">
        <v>8572</v>
      </c>
    </row>
    <row r="5861" spans="1:4">
      <c r="A5861" t="s">
        <v>20327</v>
      </c>
      <c r="B5861" t="s">
        <v>1187</v>
      </c>
      <c r="C5861" t="s">
        <v>5091</v>
      </c>
      <c r="D5861" t="s">
        <v>16657</v>
      </c>
    </row>
    <row r="5862" spans="1:4">
      <c r="A5862" t="s">
        <v>18843</v>
      </c>
      <c r="B5862" t="s">
        <v>1174</v>
      </c>
      <c r="C5862" t="s">
        <v>1414</v>
      </c>
      <c r="D5862" t="s">
        <v>18021</v>
      </c>
    </row>
    <row r="5863" spans="1:4">
      <c r="A5863" t="s">
        <v>18845</v>
      </c>
      <c r="B5863" t="s">
        <v>1247</v>
      </c>
      <c r="C5863" t="s">
        <v>7122</v>
      </c>
      <c r="D5863" t="s">
        <v>12755</v>
      </c>
    </row>
    <row r="5864" spans="1:4">
      <c r="A5864" t="s">
        <v>28939</v>
      </c>
      <c r="B5864" t="s">
        <v>1247</v>
      </c>
      <c r="C5864" t="s">
        <v>7122</v>
      </c>
      <c r="D5864" t="s">
        <v>18481</v>
      </c>
    </row>
    <row r="5865" spans="1:4">
      <c r="A5865" t="s">
        <v>27962</v>
      </c>
      <c r="B5865" t="s">
        <v>1247</v>
      </c>
      <c r="C5865" t="s">
        <v>8890</v>
      </c>
      <c r="D5865" t="s">
        <v>16316</v>
      </c>
    </row>
    <row r="5866" spans="1:4">
      <c r="A5866" t="s">
        <v>18856</v>
      </c>
      <c r="B5866" t="s">
        <v>1174</v>
      </c>
      <c r="C5866" t="s">
        <v>1414</v>
      </c>
      <c r="D5866" t="s">
        <v>10894</v>
      </c>
    </row>
    <row r="5867" spans="1:4">
      <c r="A5867" t="s">
        <v>18865</v>
      </c>
      <c r="B5867" t="s">
        <v>1247</v>
      </c>
      <c r="C5867" t="s">
        <v>1907</v>
      </c>
      <c r="D5867" t="s">
        <v>18866</v>
      </c>
    </row>
    <row r="5868" spans="1:4">
      <c r="A5868" t="s">
        <v>18876</v>
      </c>
      <c r="B5868" t="s">
        <v>1174</v>
      </c>
      <c r="C5868" t="s">
        <v>1414</v>
      </c>
      <c r="D5868" t="s">
        <v>10592</v>
      </c>
    </row>
    <row r="5869" spans="1:4">
      <c r="A5869" t="s">
        <v>25236</v>
      </c>
      <c r="B5869" t="s">
        <v>1247</v>
      </c>
      <c r="C5869" t="s">
        <v>1264</v>
      </c>
      <c r="D5869" t="s">
        <v>19398</v>
      </c>
    </row>
    <row r="5870" spans="1:4">
      <c r="A5870" t="s">
        <v>23770</v>
      </c>
      <c r="B5870" t="s">
        <v>1174</v>
      </c>
      <c r="C5870" t="s">
        <v>1175</v>
      </c>
      <c r="D5870" t="s">
        <v>13730</v>
      </c>
    </row>
    <row r="5871" spans="1:4">
      <c r="A5871" t="s">
        <v>21700</v>
      </c>
      <c r="B5871" t="s">
        <v>1174</v>
      </c>
      <c r="C5871" t="s">
        <v>1175</v>
      </c>
      <c r="D5871" t="s">
        <v>21701</v>
      </c>
    </row>
    <row r="5872" spans="1:4">
      <c r="A5872" t="s">
        <v>18882</v>
      </c>
      <c r="B5872" t="s">
        <v>1247</v>
      </c>
      <c r="C5872" t="s">
        <v>5798</v>
      </c>
      <c r="D5872" t="s">
        <v>13582</v>
      </c>
    </row>
    <row r="5873" spans="1:4">
      <c r="A5873" t="s">
        <v>20798</v>
      </c>
      <c r="B5873" t="s">
        <v>1187</v>
      </c>
      <c r="C5873" t="s">
        <v>1238</v>
      </c>
      <c r="D5873" t="s">
        <v>10381</v>
      </c>
    </row>
    <row r="5874" spans="1:4">
      <c r="A5874" t="s">
        <v>18885</v>
      </c>
      <c r="B5874" t="s">
        <v>1174</v>
      </c>
      <c r="C5874" t="s">
        <v>1175</v>
      </c>
      <c r="D5874" t="s">
        <v>9346</v>
      </c>
    </row>
    <row r="5875" spans="1:4">
      <c r="A5875" t="s">
        <v>16708</v>
      </c>
      <c r="B5875" t="s">
        <v>1174</v>
      </c>
      <c r="C5875" t="s">
        <v>1414</v>
      </c>
      <c r="D5875" t="s">
        <v>16709</v>
      </c>
    </row>
    <row r="5876" spans="1:4">
      <c r="A5876" t="s">
        <v>18906</v>
      </c>
      <c r="B5876" t="s">
        <v>1247</v>
      </c>
      <c r="C5876" t="s">
        <v>8890</v>
      </c>
      <c r="D5876" t="s">
        <v>16017</v>
      </c>
    </row>
    <row r="5877" spans="1:4">
      <c r="A5877" t="s">
        <v>18909</v>
      </c>
      <c r="B5877" t="s">
        <v>1247</v>
      </c>
      <c r="C5877" t="s">
        <v>1907</v>
      </c>
      <c r="D5877" t="s">
        <v>7246</v>
      </c>
    </row>
    <row r="5878" spans="1:4">
      <c r="A5878" t="s">
        <v>18916</v>
      </c>
      <c r="B5878" t="s">
        <v>1247</v>
      </c>
      <c r="C5878" t="s">
        <v>5798</v>
      </c>
      <c r="D5878" t="s">
        <v>18917</v>
      </c>
    </row>
    <row r="5879" spans="1:4">
      <c r="A5879" t="s">
        <v>18930</v>
      </c>
      <c r="B5879" t="s">
        <v>1187</v>
      </c>
      <c r="C5879" t="s">
        <v>1482</v>
      </c>
      <c r="D5879" t="s">
        <v>18931</v>
      </c>
    </row>
    <row r="5880" spans="1:4">
      <c r="A5880" t="s">
        <v>29284</v>
      </c>
      <c r="B5880" t="s">
        <v>1247</v>
      </c>
      <c r="C5880" t="s">
        <v>8890</v>
      </c>
      <c r="D5880" t="s">
        <v>24331</v>
      </c>
    </row>
    <row r="5881" spans="1:4">
      <c r="A5881" t="s">
        <v>18938</v>
      </c>
      <c r="B5881" t="s">
        <v>1247</v>
      </c>
      <c r="C5881" t="s">
        <v>5798</v>
      </c>
      <c r="D5881" t="s">
        <v>8572</v>
      </c>
    </row>
    <row r="5882" spans="1:4">
      <c r="A5882" t="s">
        <v>28862</v>
      </c>
      <c r="B5882" t="s">
        <v>1247</v>
      </c>
      <c r="C5882" t="s">
        <v>1264</v>
      </c>
      <c r="D5882" t="s">
        <v>21059</v>
      </c>
    </row>
    <row r="5883" spans="1:4">
      <c r="A5883" t="s">
        <v>18947</v>
      </c>
      <c r="B5883" t="s">
        <v>1247</v>
      </c>
      <c r="C5883" t="s">
        <v>5798</v>
      </c>
      <c r="D5883" t="s">
        <v>18948</v>
      </c>
    </row>
    <row r="5884" spans="1:4">
      <c r="A5884" t="s">
        <v>18952</v>
      </c>
      <c r="B5884" t="s">
        <v>1247</v>
      </c>
      <c r="C5884" t="s">
        <v>1248</v>
      </c>
      <c r="D5884" t="s">
        <v>16279</v>
      </c>
    </row>
    <row r="5885" spans="1:4">
      <c r="A5885" t="s">
        <v>18958</v>
      </c>
      <c r="B5885" t="s">
        <v>1174</v>
      </c>
      <c r="C5885" t="s">
        <v>1197</v>
      </c>
      <c r="D5885" t="s">
        <v>6632</v>
      </c>
    </row>
    <row r="5886" spans="1:4">
      <c r="A5886" t="s">
        <v>19840</v>
      </c>
      <c r="B5886" t="s">
        <v>1247</v>
      </c>
      <c r="C5886" t="s">
        <v>1907</v>
      </c>
      <c r="D5886" t="s">
        <v>19841</v>
      </c>
    </row>
    <row r="5887" spans="1:4">
      <c r="A5887" t="s">
        <v>18978</v>
      </c>
      <c r="B5887" t="s">
        <v>1187</v>
      </c>
      <c r="C5887" t="s">
        <v>1238</v>
      </c>
      <c r="D5887" t="s">
        <v>6621</v>
      </c>
    </row>
    <row r="5888" spans="1:4">
      <c r="A5888" t="s">
        <v>21061</v>
      </c>
      <c r="B5888" t="s">
        <v>1174</v>
      </c>
      <c r="C5888" t="s">
        <v>1215</v>
      </c>
      <c r="D5888" t="s">
        <v>3713</v>
      </c>
    </row>
    <row r="5889" spans="1:4">
      <c r="A5889" t="s">
        <v>18993</v>
      </c>
      <c r="B5889" t="s">
        <v>1174</v>
      </c>
      <c r="C5889" t="s">
        <v>1197</v>
      </c>
      <c r="D5889" t="s">
        <v>18994</v>
      </c>
    </row>
    <row r="5890" spans="1:4">
      <c r="A5890" t="s">
        <v>24980</v>
      </c>
      <c r="B5890" t="s">
        <v>1247</v>
      </c>
      <c r="C5890" t="s">
        <v>5798</v>
      </c>
      <c r="D5890" t="s">
        <v>8345</v>
      </c>
    </row>
    <row r="5891" spans="1:4">
      <c r="A5891" t="s">
        <v>19010</v>
      </c>
      <c r="B5891" t="s">
        <v>1174</v>
      </c>
      <c r="C5891" t="s">
        <v>1197</v>
      </c>
      <c r="D5891" t="s">
        <v>7588</v>
      </c>
    </row>
    <row r="5892" spans="1:4">
      <c r="A5892" t="s">
        <v>19013</v>
      </c>
      <c r="B5892" t="s">
        <v>1187</v>
      </c>
      <c r="C5892" t="s">
        <v>1238</v>
      </c>
      <c r="D5892" t="s">
        <v>12487</v>
      </c>
    </row>
    <row r="5893" spans="1:4">
      <c r="A5893" t="s">
        <v>21269</v>
      </c>
      <c r="B5893" t="s">
        <v>1247</v>
      </c>
      <c r="C5893" t="s">
        <v>1907</v>
      </c>
      <c r="D5893" t="s">
        <v>8713</v>
      </c>
    </row>
    <row r="5894" spans="1:4">
      <c r="A5894" t="s">
        <v>19019</v>
      </c>
      <c r="B5894" t="s">
        <v>1247</v>
      </c>
      <c r="C5894" t="s">
        <v>7122</v>
      </c>
      <c r="D5894" t="s">
        <v>19020</v>
      </c>
    </row>
    <row r="5895" spans="1:4">
      <c r="A5895" t="s">
        <v>19036</v>
      </c>
      <c r="B5895" t="s">
        <v>1247</v>
      </c>
      <c r="C5895" t="s">
        <v>1264</v>
      </c>
      <c r="D5895" t="s">
        <v>14410</v>
      </c>
    </row>
    <row r="5896" spans="1:4">
      <c r="A5896" t="s">
        <v>21325</v>
      </c>
      <c r="B5896" t="s">
        <v>1174</v>
      </c>
      <c r="C5896" t="s">
        <v>1414</v>
      </c>
      <c r="D5896" t="s">
        <v>5021</v>
      </c>
    </row>
    <row r="5897" spans="1:4">
      <c r="A5897" t="s">
        <v>22675</v>
      </c>
      <c r="B5897" t="s">
        <v>1187</v>
      </c>
      <c r="C5897" t="s">
        <v>1188</v>
      </c>
      <c r="D5897" t="s">
        <v>5384</v>
      </c>
    </row>
    <row r="5898" spans="1:4">
      <c r="A5898" t="s">
        <v>19039</v>
      </c>
      <c r="B5898" t="s">
        <v>1187</v>
      </c>
      <c r="C5898" t="s">
        <v>5091</v>
      </c>
      <c r="D5898" t="s">
        <v>14767</v>
      </c>
    </row>
    <row r="5899" spans="1:4">
      <c r="A5899" t="s">
        <v>27762</v>
      </c>
      <c r="B5899" t="s">
        <v>1247</v>
      </c>
      <c r="C5899" t="s">
        <v>8890</v>
      </c>
      <c r="D5899" t="s">
        <v>23846</v>
      </c>
    </row>
    <row r="5900" spans="1:4">
      <c r="A5900" t="s">
        <v>22995</v>
      </c>
      <c r="B5900" t="s">
        <v>1247</v>
      </c>
      <c r="C5900" t="s">
        <v>7122</v>
      </c>
      <c r="D5900" t="s">
        <v>22554</v>
      </c>
    </row>
    <row r="5901" spans="1:4">
      <c r="A5901" t="s">
        <v>19065</v>
      </c>
      <c r="B5901" t="s">
        <v>1174</v>
      </c>
      <c r="C5901" t="s">
        <v>1215</v>
      </c>
      <c r="D5901" t="s">
        <v>7543</v>
      </c>
    </row>
    <row r="5902" spans="1:4">
      <c r="A5902" t="s">
        <v>20084</v>
      </c>
      <c r="B5902" t="s">
        <v>1174</v>
      </c>
      <c r="C5902" t="s">
        <v>1197</v>
      </c>
      <c r="D5902" t="s">
        <v>8945</v>
      </c>
    </row>
    <row r="5903" spans="1:4">
      <c r="A5903" t="s">
        <v>19067</v>
      </c>
      <c r="B5903" t="s">
        <v>1187</v>
      </c>
      <c r="C5903" t="s">
        <v>1188</v>
      </c>
      <c r="D5903" t="s">
        <v>11952</v>
      </c>
    </row>
    <row r="5904" spans="1:4">
      <c r="A5904" t="s">
        <v>19072</v>
      </c>
      <c r="B5904" t="s">
        <v>1187</v>
      </c>
      <c r="C5904" t="s">
        <v>5091</v>
      </c>
      <c r="D5904" t="s">
        <v>19073</v>
      </c>
    </row>
    <row r="5905" spans="1:4">
      <c r="A5905" t="s">
        <v>25256</v>
      </c>
      <c r="B5905" t="s">
        <v>1174</v>
      </c>
      <c r="C5905" t="s">
        <v>1175</v>
      </c>
      <c r="D5905" t="s">
        <v>11926</v>
      </c>
    </row>
    <row r="5906" spans="1:4">
      <c r="A5906" t="s">
        <v>19081</v>
      </c>
      <c r="B5906" t="s">
        <v>1174</v>
      </c>
      <c r="C5906" t="s">
        <v>1197</v>
      </c>
      <c r="D5906" t="s">
        <v>19082</v>
      </c>
    </row>
    <row r="5907" spans="1:4">
      <c r="A5907" t="s">
        <v>19087</v>
      </c>
      <c r="B5907" t="s">
        <v>1247</v>
      </c>
      <c r="C5907" t="s">
        <v>5798</v>
      </c>
      <c r="D5907" t="s">
        <v>19088</v>
      </c>
    </row>
    <row r="5908" spans="1:4">
      <c r="A5908" t="s">
        <v>19096</v>
      </c>
      <c r="B5908" t="s">
        <v>1247</v>
      </c>
      <c r="C5908" t="s">
        <v>8890</v>
      </c>
      <c r="D5908" t="s">
        <v>16888</v>
      </c>
    </row>
    <row r="5909" spans="1:4">
      <c r="A5909" t="s">
        <v>19102</v>
      </c>
      <c r="B5909" t="s">
        <v>1187</v>
      </c>
      <c r="C5909" t="s">
        <v>1238</v>
      </c>
      <c r="D5909" t="s">
        <v>6737</v>
      </c>
    </row>
    <row r="5910" spans="1:4">
      <c r="A5910" t="s">
        <v>23204</v>
      </c>
      <c r="B5910" t="s">
        <v>1174</v>
      </c>
      <c r="C5910" t="s">
        <v>1414</v>
      </c>
      <c r="D5910" t="s">
        <v>23205</v>
      </c>
    </row>
    <row r="5911" spans="1:4">
      <c r="A5911" t="s">
        <v>22345</v>
      </c>
      <c r="B5911" t="s">
        <v>1247</v>
      </c>
      <c r="C5911" t="s">
        <v>1295</v>
      </c>
      <c r="D5911" t="s">
        <v>20447</v>
      </c>
    </row>
    <row r="5912" spans="1:4">
      <c r="A5912" t="s">
        <v>24247</v>
      </c>
      <c r="B5912" t="s">
        <v>1247</v>
      </c>
      <c r="C5912" t="s">
        <v>8890</v>
      </c>
      <c r="D5912" t="s">
        <v>10621</v>
      </c>
    </row>
    <row r="5913" spans="1:4">
      <c r="A5913" t="s">
        <v>24147</v>
      </c>
      <c r="B5913" t="s">
        <v>1247</v>
      </c>
      <c r="C5913" t="s">
        <v>1248</v>
      </c>
      <c r="D5913" t="s">
        <v>24148</v>
      </c>
    </row>
    <row r="5914" spans="1:4">
      <c r="A5914" t="s">
        <v>20685</v>
      </c>
      <c r="B5914" t="s">
        <v>1174</v>
      </c>
      <c r="C5914" t="s">
        <v>1197</v>
      </c>
      <c r="D5914" t="s">
        <v>4750</v>
      </c>
    </row>
    <row r="5915" spans="1:4">
      <c r="A5915" t="s">
        <v>19163</v>
      </c>
      <c r="B5915" t="s">
        <v>1247</v>
      </c>
      <c r="C5915" t="s">
        <v>5798</v>
      </c>
      <c r="D5915" t="s">
        <v>19164</v>
      </c>
    </row>
    <row r="5916" spans="1:4">
      <c r="A5916" t="s">
        <v>19166</v>
      </c>
      <c r="B5916" t="s">
        <v>1174</v>
      </c>
      <c r="C5916" t="s">
        <v>1414</v>
      </c>
      <c r="D5916" t="s">
        <v>9046</v>
      </c>
    </row>
    <row r="5917" spans="1:4">
      <c r="A5917" t="s">
        <v>27660</v>
      </c>
      <c r="B5917" t="s">
        <v>1187</v>
      </c>
      <c r="C5917" t="s">
        <v>5091</v>
      </c>
      <c r="D5917" t="s">
        <v>22930</v>
      </c>
    </row>
    <row r="5918" spans="1:4">
      <c r="A5918" t="s">
        <v>19172</v>
      </c>
      <c r="B5918" t="s">
        <v>1247</v>
      </c>
      <c r="C5918" t="s">
        <v>8890</v>
      </c>
      <c r="D5918" t="s">
        <v>18351</v>
      </c>
    </row>
    <row r="5919" spans="1:4">
      <c r="A5919" t="s">
        <v>19176</v>
      </c>
      <c r="B5919" t="s">
        <v>1247</v>
      </c>
      <c r="C5919" t="s">
        <v>1264</v>
      </c>
      <c r="D5919" t="s">
        <v>18504</v>
      </c>
    </row>
    <row r="5920" spans="1:4">
      <c r="A5920" t="s">
        <v>19178</v>
      </c>
      <c r="B5920" t="s">
        <v>1247</v>
      </c>
      <c r="C5920" t="s">
        <v>1295</v>
      </c>
      <c r="D5920" t="s">
        <v>12375</v>
      </c>
    </row>
    <row r="5921" spans="1:4">
      <c r="A5921" t="s">
        <v>24092</v>
      </c>
      <c r="B5921" t="s">
        <v>1247</v>
      </c>
      <c r="C5921" t="s">
        <v>1264</v>
      </c>
      <c r="D5921" t="s">
        <v>24093</v>
      </c>
    </row>
    <row r="5922" spans="1:4">
      <c r="A5922" t="s">
        <v>24952</v>
      </c>
      <c r="B5922" t="s">
        <v>1247</v>
      </c>
      <c r="C5922" t="s">
        <v>1248</v>
      </c>
      <c r="D5922" t="s">
        <v>24953</v>
      </c>
    </row>
    <row r="5923" spans="1:4">
      <c r="A5923" t="s">
        <v>29598</v>
      </c>
      <c r="B5923" t="s">
        <v>1187</v>
      </c>
      <c r="C5923" t="s">
        <v>5091</v>
      </c>
      <c r="D5923" t="s">
        <v>20896</v>
      </c>
    </row>
    <row r="5924" spans="1:4">
      <c r="A5924" t="s">
        <v>27396</v>
      </c>
      <c r="B5924" t="s">
        <v>1247</v>
      </c>
      <c r="C5924" t="s">
        <v>1264</v>
      </c>
      <c r="D5924" t="s">
        <v>20660</v>
      </c>
    </row>
    <row r="5925" spans="1:4">
      <c r="A5925" t="s">
        <v>24726</v>
      </c>
      <c r="B5925" t="s">
        <v>1247</v>
      </c>
      <c r="C5925" t="s">
        <v>1907</v>
      </c>
      <c r="D5925" t="s">
        <v>24727</v>
      </c>
    </row>
    <row r="5926" spans="1:4">
      <c r="A5926" t="s">
        <v>19214</v>
      </c>
      <c r="B5926" t="s">
        <v>1247</v>
      </c>
      <c r="C5926" t="s">
        <v>1295</v>
      </c>
      <c r="D5926" t="s">
        <v>8420</v>
      </c>
    </row>
    <row r="5927" spans="1:4">
      <c r="A5927" t="s">
        <v>19221</v>
      </c>
      <c r="B5927" t="s">
        <v>1247</v>
      </c>
      <c r="C5927" t="s">
        <v>1295</v>
      </c>
      <c r="D5927" t="s">
        <v>19222</v>
      </c>
    </row>
    <row r="5928" spans="1:4">
      <c r="A5928" t="s">
        <v>25826</v>
      </c>
      <c r="B5928" t="s">
        <v>1247</v>
      </c>
      <c r="C5928" t="s">
        <v>1248</v>
      </c>
      <c r="D5928" t="s">
        <v>25827</v>
      </c>
    </row>
    <row r="5929" spans="1:4">
      <c r="A5929" t="s">
        <v>26777</v>
      </c>
      <c r="B5929" t="s">
        <v>1247</v>
      </c>
      <c r="C5929" t="s">
        <v>1248</v>
      </c>
      <c r="D5929" t="s">
        <v>26778</v>
      </c>
    </row>
    <row r="5930" spans="1:4">
      <c r="A5930" t="s">
        <v>19227</v>
      </c>
      <c r="B5930" t="s">
        <v>1174</v>
      </c>
      <c r="C5930" t="s">
        <v>1414</v>
      </c>
      <c r="D5930" t="s">
        <v>14698</v>
      </c>
    </row>
    <row r="5931" spans="1:4">
      <c r="A5931" t="s">
        <v>19237</v>
      </c>
      <c r="B5931" t="s">
        <v>1187</v>
      </c>
      <c r="C5931" t="s">
        <v>1188</v>
      </c>
      <c r="D5931" t="s">
        <v>16531</v>
      </c>
    </row>
    <row r="5932" spans="1:4">
      <c r="A5932" t="s">
        <v>19242</v>
      </c>
      <c r="B5932" t="s">
        <v>1247</v>
      </c>
      <c r="C5932" t="s">
        <v>10021</v>
      </c>
      <c r="D5932" t="s">
        <v>19243</v>
      </c>
    </row>
    <row r="5933" spans="1:4">
      <c r="A5933" t="s">
        <v>19255</v>
      </c>
      <c r="B5933" t="s">
        <v>1187</v>
      </c>
      <c r="C5933" t="s">
        <v>1482</v>
      </c>
      <c r="D5933" t="s">
        <v>7455</v>
      </c>
    </row>
    <row r="5934" spans="1:4">
      <c r="A5934" t="s">
        <v>19260</v>
      </c>
      <c r="B5934" t="s">
        <v>1247</v>
      </c>
      <c r="C5934" t="s">
        <v>10021</v>
      </c>
      <c r="D5934" t="s">
        <v>19261</v>
      </c>
    </row>
    <row r="5935" spans="1:4">
      <c r="A5935" t="s">
        <v>14701</v>
      </c>
      <c r="B5935" t="s">
        <v>1174</v>
      </c>
      <c r="C5935" t="s">
        <v>1414</v>
      </c>
      <c r="D5935" t="s">
        <v>14702</v>
      </c>
    </row>
    <row r="5936" spans="1:4">
      <c r="A5936" t="s">
        <v>20225</v>
      </c>
      <c r="B5936" t="s">
        <v>1174</v>
      </c>
      <c r="C5936" t="s">
        <v>1175</v>
      </c>
      <c r="D5936" t="s">
        <v>15252</v>
      </c>
    </row>
    <row r="5937" spans="1:4">
      <c r="A5937" t="s">
        <v>19288</v>
      </c>
      <c r="B5937" t="s">
        <v>1187</v>
      </c>
      <c r="C5937" t="s">
        <v>5091</v>
      </c>
      <c r="D5937" t="s">
        <v>14454</v>
      </c>
    </row>
    <row r="5938" spans="1:4">
      <c r="A5938" t="s">
        <v>19294</v>
      </c>
      <c r="B5938" t="s">
        <v>1174</v>
      </c>
      <c r="C5938" t="s">
        <v>1215</v>
      </c>
      <c r="D5938" t="s">
        <v>1927</v>
      </c>
    </row>
    <row r="5939" spans="1:4">
      <c r="A5939" t="s">
        <v>21772</v>
      </c>
      <c r="B5939" t="s">
        <v>1187</v>
      </c>
      <c r="C5939" t="s">
        <v>5091</v>
      </c>
      <c r="D5939" t="s">
        <v>8368</v>
      </c>
    </row>
    <row r="5940" spans="1:4">
      <c r="A5940" t="s">
        <v>19302</v>
      </c>
      <c r="B5940" t="s">
        <v>1247</v>
      </c>
      <c r="C5940" t="s">
        <v>7122</v>
      </c>
      <c r="D5940" t="s">
        <v>15576</v>
      </c>
    </row>
    <row r="5941" spans="1:4">
      <c r="A5941" t="s">
        <v>19306</v>
      </c>
      <c r="B5941" t="s">
        <v>1187</v>
      </c>
      <c r="C5941" t="s">
        <v>5091</v>
      </c>
      <c r="D5941" t="s">
        <v>15764</v>
      </c>
    </row>
    <row r="5942" spans="1:4">
      <c r="A5942" t="s">
        <v>19309</v>
      </c>
      <c r="B5942" t="s">
        <v>1187</v>
      </c>
      <c r="C5942" t="s">
        <v>5091</v>
      </c>
      <c r="D5942" t="s">
        <v>19310</v>
      </c>
    </row>
    <row r="5943" spans="1:4">
      <c r="A5943" t="s">
        <v>20796</v>
      </c>
      <c r="B5943" t="s">
        <v>1187</v>
      </c>
      <c r="C5943" t="s">
        <v>5091</v>
      </c>
      <c r="D5943" t="s">
        <v>17936</v>
      </c>
    </row>
    <row r="5944" spans="1:4">
      <c r="A5944" t="s">
        <v>28396</v>
      </c>
      <c r="B5944" t="s">
        <v>1247</v>
      </c>
      <c r="C5944" t="s">
        <v>1907</v>
      </c>
      <c r="D5944" t="s">
        <v>18155</v>
      </c>
    </row>
    <row r="5945" spans="1:4">
      <c r="A5945" t="s">
        <v>19330</v>
      </c>
      <c r="B5945" t="s">
        <v>1187</v>
      </c>
      <c r="C5945" t="s">
        <v>5091</v>
      </c>
      <c r="D5945" t="s">
        <v>7050</v>
      </c>
    </row>
    <row r="5946" spans="1:4">
      <c r="A5946" t="s">
        <v>26370</v>
      </c>
      <c r="B5946" t="s">
        <v>1187</v>
      </c>
      <c r="C5946" t="s">
        <v>1188</v>
      </c>
      <c r="D5946" t="s">
        <v>21256</v>
      </c>
    </row>
    <row r="5947" spans="1:4">
      <c r="A5947" t="s">
        <v>19339</v>
      </c>
      <c r="B5947" t="s">
        <v>1187</v>
      </c>
      <c r="C5947" t="s">
        <v>5091</v>
      </c>
      <c r="D5947" t="s">
        <v>19340</v>
      </c>
    </row>
    <row r="5948" spans="1:4">
      <c r="A5948" t="s">
        <v>19342</v>
      </c>
      <c r="B5948" t="s">
        <v>1247</v>
      </c>
      <c r="C5948" t="s">
        <v>1907</v>
      </c>
      <c r="D5948" t="s">
        <v>12477</v>
      </c>
    </row>
    <row r="5949" spans="1:4">
      <c r="A5949" t="s">
        <v>30056</v>
      </c>
      <c r="B5949" t="s">
        <v>1187</v>
      </c>
      <c r="C5949" t="s">
        <v>5091</v>
      </c>
      <c r="D5949" t="s">
        <v>19140</v>
      </c>
    </row>
    <row r="5950" spans="1:4">
      <c r="A5950" t="s">
        <v>23080</v>
      </c>
      <c r="B5950" t="s">
        <v>1247</v>
      </c>
      <c r="C5950" t="s">
        <v>10021</v>
      </c>
      <c r="D5950" t="s">
        <v>22976</v>
      </c>
    </row>
    <row r="5951" spans="1:4">
      <c r="A5951" t="s">
        <v>19738</v>
      </c>
      <c r="B5951" t="s">
        <v>1247</v>
      </c>
      <c r="C5951" t="s">
        <v>1264</v>
      </c>
      <c r="D5951" t="s">
        <v>19739</v>
      </c>
    </row>
    <row r="5952" spans="1:4">
      <c r="A5952" t="s">
        <v>19374</v>
      </c>
      <c r="B5952" t="s">
        <v>1174</v>
      </c>
      <c r="C5952" t="s">
        <v>1175</v>
      </c>
      <c r="D5952" t="s">
        <v>11727</v>
      </c>
    </row>
    <row r="5953" spans="1:4">
      <c r="A5953" t="s">
        <v>19379</v>
      </c>
      <c r="B5953" t="s">
        <v>1174</v>
      </c>
      <c r="C5953" t="s">
        <v>1175</v>
      </c>
      <c r="D5953" t="s">
        <v>5955</v>
      </c>
    </row>
    <row r="5954" spans="1:4">
      <c r="A5954" t="s">
        <v>19388</v>
      </c>
      <c r="B5954" t="s">
        <v>1247</v>
      </c>
      <c r="C5954" t="s">
        <v>1248</v>
      </c>
      <c r="D5954" t="s">
        <v>18190</v>
      </c>
    </row>
    <row r="5955" spans="1:4">
      <c r="A5955" t="s">
        <v>19397</v>
      </c>
      <c r="B5955" t="s">
        <v>1247</v>
      </c>
      <c r="C5955" t="s">
        <v>1264</v>
      </c>
      <c r="D5955" t="s">
        <v>19398</v>
      </c>
    </row>
    <row r="5956" spans="1:4">
      <c r="A5956" t="s">
        <v>23450</v>
      </c>
      <c r="B5956" t="s">
        <v>1247</v>
      </c>
      <c r="C5956" t="s">
        <v>7122</v>
      </c>
      <c r="D5956" t="s">
        <v>16095</v>
      </c>
    </row>
    <row r="5957" spans="1:4">
      <c r="A5957" t="s">
        <v>19400</v>
      </c>
      <c r="B5957" t="s">
        <v>1174</v>
      </c>
      <c r="C5957" t="s">
        <v>1175</v>
      </c>
      <c r="D5957" t="s">
        <v>9634</v>
      </c>
    </row>
    <row r="5958" spans="1:4">
      <c r="A5958" t="s">
        <v>21918</v>
      </c>
      <c r="B5958" t="s">
        <v>1174</v>
      </c>
      <c r="C5958" t="s">
        <v>1197</v>
      </c>
      <c r="D5958" t="s">
        <v>15917</v>
      </c>
    </row>
    <row r="5959" spans="1:4">
      <c r="A5959" t="s">
        <v>19403</v>
      </c>
      <c r="B5959" t="s">
        <v>1174</v>
      </c>
      <c r="C5959" t="s">
        <v>1414</v>
      </c>
      <c r="D5959" t="s">
        <v>13416</v>
      </c>
    </row>
    <row r="5960" spans="1:4">
      <c r="A5960" t="s">
        <v>19406</v>
      </c>
      <c r="B5960" t="s">
        <v>1247</v>
      </c>
      <c r="C5960" t="s">
        <v>10021</v>
      </c>
      <c r="D5960" t="s">
        <v>19407</v>
      </c>
    </row>
    <row r="5961" spans="1:4">
      <c r="A5961" t="s">
        <v>27175</v>
      </c>
      <c r="B5961" t="s">
        <v>1247</v>
      </c>
      <c r="C5961" t="s">
        <v>7122</v>
      </c>
      <c r="D5961" t="s">
        <v>17435</v>
      </c>
    </row>
    <row r="5962" spans="1:4">
      <c r="A5962" t="s">
        <v>19419</v>
      </c>
      <c r="B5962" t="s">
        <v>1247</v>
      </c>
      <c r="C5962" t="s">
        <v>1264</v>
      </c>
      <c r="D5962" t="s">
        <v>11742</v>
      </c>
    </row>
    <row r="5963" spans="1:4">
      <c r="A5963" t="s">
        <v>19427</v>
      </c>
      <c r="B5963" t="s">
        <v>1247</v>
      </c>
      <c r="C5963" t="s">
        <v>1907</v>
      </c>
      <c r="D5963" t="s">
        <v>5391</v>
      </c>
    </row>
    <row r="5964" spans="1:4">
      <c r="A5964" t="s">
        <v>19429</v>
      </c>
      <c r="B5964" t="s">
        <v>1174</v>
      </c>
      <c r="C5964" t="s">
        <v>1414</v>
      </c>
      <c r="D5964" t="s">
        <v>19430</v>
      </c>
    </row>
    <row r="5965" spans="1:4">
      <c r="A5965" t="s">
        <v>19441</v>
      </c>
      <c r="B5965" t="s">
        <v>1174</v>
      </c>
      <c r="C5965" t="s">
        <v>1197</v>
      </c>
      <c r="D5965" t="s">
        <v>13546</v>
      </c>
    </row>
    <row r="5966" spans="1:4">
      <c r="A5966" t="s">
        <v>28431</v>
      </c>
      <c r="B5966" t="s">
        <v>1247</v>
      </c>
      <c r="C5966" t="s">
        <v>1248</v>
      </c>
      <c r="D5966" t="s">
        <v>25734</v>
      </c>
    </row>
    <row r="5967" spans="1:4">
      <c r="A5967" t="s">
        <v>19449</v>
      </c>
      <c r="B5967" t="s">
        <v>1247</v>
      </c>
      <c r="C5967" t="s">
        <v>1248</v>
      </c>
      <c r="D5967" t="s">
        <v>19450</v>
      </c>
    </row>
    <row r="5968" spans="1:4">
      <c r="A5968" t="s">
        <v>19452</v>
      </c>
      <c r="B5968" t="s">
        <v>1247</v>
      </c>
      <c r="C5968" t="s">
        <v>7122</v>
      </c>
      <c r="D5968" t="s">
        <v>19453</v>
      </c>
    </row>
    <row r="5969" spans="1:4">
      <c r="A5969" t="s">
        <v>19461</v>
      </c>
      <c r="B5969" t="s">
        <v>1247</v>
      </c>
      <c r="C5969" t="s">
        <v>5798</v>
      </c>
      <c r="D5969" t="s">
        <v>15894</v>
      </c>
    </row>
    <row r="5970" spans="1:4">
      <c r="A5970" t="s">
        <v>23095</v>
      </c>
      <c r="B5970" t="s">
        <v>1174</v>
      </c>
      <c r="C5970" t="s">
        <v>1215</v>
      </c>
      <c r="D5970" t="s">
        <v>4150</v>
      </c>
    </row>
    <row r="5971" spans="1:4">
      <c r="A5971" t="s">
        <v>23054</v>
      </c>
      <c r="B5971" t="s">
        <v>1187</v>
      </c>
      <c r="C5971" t="s">
        <v>1188</v>
      </c>
      <c r="D5971" t="s">
        <v>12060</v>
      </c>
    </row>
    <row r="5972" spans="1:4">
      <c r="A5972" t="s">
        <v>22172</v>
      </c>
      <c r="B5972" t="s">
        <v>1174</v>
      </c>
      <c r="C5972" t="s">
        <v>1414</v>
      </c>
      <c r="D5972" t="s">
        <v>11126</v>
      </c>
    </row>
    <row r="5973" spans="1:4">
      <c r="A5973" t="s">
        <v>22684</v>
      </c>
      <c r="B5973" t="s">
        <v>1247</v>
      </c>
      <c r="C5973" t="s">
        <v>1248</v>
      </c>
      <c r="D5973" t="s">
        <v>22685</v>
      </c>
    </row>
    <row r="5974" spans="1:4">
      <c r="A5974" t="s">
        <v>24502</v>
      </c>
      <c r="B5974" t="s">
        <v>1247</v>
      </c>
      <c r="C5974" t="s">
        <v>1264</v>
      </c>
      <c r="D5974" t="s">
        <v>14654</v>
      </c>
    </row>
    <row r="5975" spans="1:4">
      <c r="A5975" t="s">
        <v>28915</v>
      </c>
      <c r="B5975" t="s">
        <v>1247</v>
      </c>
      <c r="C5975" t="s">
        <v>10866</v>
      </c>
      <c r="D5975" t="s">
        <v>28916</v>
      </c>
    </row>
    <row r="5976" spans="1:4">
      <c r="A5976" t="s">
        <v>19523</v>
      </c>
      <c r="B5976" t="s">
        <v>1247</v>
      </c>
      <c r="C5976" t="s">
        <v>5798</v>
      </c>
      <c r="D5976" t="s">
        <v>19524</v>
      </c>
    </row>
    <row r="5977" spans="1:4">
      <c r="A5977" t="s">
        <v>19530</v>
      </c>
      <c r="B5977" t="s">
        <v>1174</v>
      </c>
      <c r="C5977" t="s">
        <v>1414</v>
      </c>
      <c r="D5977" t="s">
        <v>19531</v>
      </c>
    </row>
    <row r="5978" spans="1:4">
      <c r="A5978" t="s">
        <v>22493</v>
      </c>
      <c r="B5978" t="s">
        <v>1187</v>
      </c>
      <c r="C5978" t="s">
        <v>1188</v>
      </c>
      <c r="D5978" t="s">
        <v>18220</v>
      </c>
    </row>
    <row r="5979" spans="1:4">
      <c r="A5979" t="s">
        <v>19536</v>
      </c>
      <c r="B5979" t="s">
        <v>1247</v>
      </c>
      <c r="C5979" t="s">
        <v>8890</v>
      </c>
      <c r="D5979" t="s">
        <v>12120</v>
      </c>
    </row>
    <row r="5980" spans="1:4">
      <c r="A5980" t="s">
        <v>19538</v>
      </c>
      <c r="B5980" t="s">
        <v>1174</v>
      </c>
      <c r="C5980" t="s">
        <v>1414</v>
      </c>
      <c r="D5980" t="s">
        <v>19539</v>
      </c>
    </row>
    <row r="5981" spans="1:4">
      <c r="A5981" t="s">
        <v>24857</v>
      </c>
      <c r="B5981" t="s">
        <v>1247</v>
      </c>
      <c r="C5981" t="s">
        <v>1248</v>
      </c>
      <c r="D5981" t="s">
        <v>22960</v>
      </c>
    </row>
    <row r="5982" spans="1:4">
      <c r="A5982" t="s">
        <v>26213</v>
      </c>
      <c r="B5982" t="s">
        <v>1247</v>
      </c>
      <c r="C5982" t="s">
        <v>1248</v>
      </c>
      <c r="D5982" t="s">
        <v>23632</v>
      </c>
    </row>
    <row r="5983" spans="1:4">
      <c r="A5983" t="s">
        <v>19046</v>
      </c>
      <c r="B5983" t="s">
        <v>1247</v>
      </c>
      <c r="C5983" t="s">
        <v>1295</v>
      </c>
      <c r="D5983" t="s">
        <v>12867</v>
      </c>
    </row>
    <row r="5984" spans="1:4">
      <c r="A5984" t="s">
        <v>25763</v>
      </c>
      <c r="B5984" t="s">
        <v>1174</v>
      </c>
      <c r="C5984" t="s">
        <v>1175</v>
      </c>
      <c r="D5984" t="s">
        <v>25764</v>
      </c>
    </row>
    <row r="5985" spans="1:4">
      <c r="A5985" t="s">
        <v>19569</v>
      </c>
      <c r="B5985" t="s">
        <v>1187</v>
      </c>
      <c r="C5985" t="s">
        <v>5091</v>
      </c>
      <c r="D5985" t="s">
        <v>17473</v>
      </c>
    </row>
    <row r="5986" spans="1:4">
      <c r="A5986" t="s">
        <v>19599</v>
      </c>
      <c r="B5986" t="s">
        <v>1187</v>
      </c>
      <c r="C5986" t="s">
        <v>5091</v>
      </c>
      <c r="D5986" t="s">
        <v>19600</v>
      </c>
    </row>
    <row r="5987" spans="1:4">
      <c r="A5987" t="s">
        <v>19605</v>
      </c>
      <c r="B5987" t="s">
        <v>1187</v>
      </c>
      <c r="C5987" t="s">
        <v>1482</v>
      </c>
      <c r="D5987" t="s">
        <v>6444</v>
      </c>
    </row>
    <row r="5988" spans="1:4">
      <c r="A5988" t="s">
        <v>19608</v>
      </c>
      <c r="B5988" t="s">
        <v>1247</v>
      </c>
      <c r="C5988" t="s">
        <v>1907</v>
      </c>
      <c r="D5988" t="s">
        <v>19609</v>
      </c>
    </row>
    <row r="5989" spans="1:4">
      <c r="A5989" t="s">
        <v>30009</v>
      </c>
      <c r="B5989" t="s">
        <v>1247</v>
      </c>
      <c r="C5989" t="s">
        <v>1248</v>
      </c>
      <c r="D5989" t="s">
        <v>23663</v>
      </c>
    </row>
    <row r="5990" spans="1:4">
      <c r="A5990" t="s">
        <v>26226</v>
      </c>
      <c r="B5990" t="s">
        <v>1247</v>
      </c>
      <c r="C5990" t="s">
        <v>7122</v>
      </c>
      <c r="D5990" t="s">
        <v>26227</v>
      </c>
    </row>
    <row r="5991" spans="1:4">
      <c r="A5991" t="s">
        <v>19616</v>
      </c>
      <c r="B5991" t="s">
        <v>1174</v>
      </c>
      <c r="C5991" t="s">
        <v>1175</v>
      </c>
      <c r="D5991" t="s">
        <v>15152</v>
      </c>
    </row>
    <row r="5992" spans="1:4">
      <c r="A5992" t="s">
        <v>27192</v>
      </c>
      <c r="B5992" t="s">
        <v>1174</v>
      </c>
      <c r="C5992" t="s">
        <v>1197</v>
      </c>
      <c r="D5992" t="s">
        <v>11400</v>
      </c>
    </row>
    <row r="5993" spans="1:4">
      <c r="A5993" t="s">
        <v>19634</v>
      </c>
      <c r="B5993" t="s">
        <v>1247</v>
      </c>
      <c r="C5993" t="s">
        <v>1295</v>
      </c>
      <c r="D5993" t="s">
        <v>10585</v>
      </c>
    </row>
    <row r="5994" spans="1:4">
      <c r="A5994" t="s">
        <v>19664</v>
      </c>
      <c r="B5994" t="s">
        <v>1247</v>
      </c>
      <c r="C5994" t="s">
        <v>1907</v>
      </c>
      <c r="D5994" t="s">
        <v>5322</v>
      </c>
    </row>
    <row r="5995" spans="1:4">
      <c r="A5995" t="s">
        <v>21938</v>
      </c>
      <c r="B5995" t="s">
        <v>1187</v>
      </c>
      <c r="C5995" t="s">
        <v>1188</v>
      </c>
      <c r="D5995" t="s">
        <v>11947</v>
      </c>
    </row>
    <row r="5996" spans="1:4">
      <c r="A5996" t="s">
        <v>19666</v>
      </c>
      <c r="B5996" t="s">
        <v>1174</v>
      </c>
      <c r="C5996" t="s">
        <v>1197</v>
      </c>
      <c r="D5996" t="s">
        <v>7588</v>
      </c>
    </row>
    <row r="5997" spans="1:4">
      <c r="A5997" t="s">
        <v>26295</v>
      </c>
      <c r="B5997" t="s">
        <v>1247</v>
      </c>
      <c r="C5997" t="s">
        <v>1264</v>
      </c>
      <c r="D5997" t="s">
        <v>8974</v>
      </c>
    </row>
    <row r="5998" spans="1:4">
      <c r="A5998" t="s">
        <v>19678</v>
      </c>
      <c r="B5998" t="s">
        <v>1174</v>
      </c>
      <c r="C5998" t="s">
        <v>1175</v>
      </c>
      <c r="D5998" t="s">
        <v>13174</v>
      </c>
    </row>
    <row r="5999" spans="1:4">
      <c r="A5999" t="s">
        <v>23577</v>
      </c>
      <c r="B5999" t="s">
        <v>1247</v>
      </c>
      <c r="C5999" t="s">
        <v>5798</v>
      </c>
      <c r="D5999" t="s">
        <v>10055</v>
      </c>
    </row>
    <row r="6000" spans="1:4">
      <c r="A6000" t="s">
        <v>19680</v>
      </c>
      <c r="B6000" t="s">
        <v>1174</v>
      </c>
      <c r="C6000" t="s">
        <v>1175</v>
      </c>
      <c r="D6000" t="s">
        <v>6070</v>
      </c>
    </row>
    <row r="6001" spans="1:4">
      <c r="A6001" t="s">
        <v>19689</v>
      </c>
      <c r="B6001" t="s">
        <v>1247</v>
      </c>
      <c r="C6001" t="s">
        <v>8890</v>
      </c>
      <c r="D6001" t="s">
        <v>19690</v>
      </c>
    </row>
    <row r="6002" spans="1:4">
      <c r="A6002" t="s">
        <v>19693</v>
      </c>
      <c r="B6002" t="s">
        <v>1247</v>
      </c>
      <c r="C6002" t="s">
        <v>1295</v>
      </c>
      <c r="D6002" t="s">
        <v>19694</v>
      </c>
    </row>
    <row r="6003" spans="1:4">
      <c r="A6003" t="s">
        <v>25065</v>
      </c>
      <c r="B6003" t="s">
        <v>1247</v>
      </c>
      <c r="C6003" t="s">
        <v>7122</v>
      </c>
      <c r="D6003" t="s">
        <v>25066</v>
      </c>
    </row>
    <row r="6004" spans="1:4">
      <c r="A6004" t="s">
        <v>19722</v>
      </c>
      <c r="B6004" t="s">
        <v>1174</v>
      </c>
      <c r="C6004" t="s">
        <v>1414</v>
      </c>
      <c r="D6004" t="s">
        <v>4753</v>
      </c>
    </row>
    <row r="6005" spans="1:4">
      <c r="A6005" t="s">
        <v>19735</v>
      </c>
      <c r="B6005" t="s">
        <v>1187</v>
      </c>
      <c r="C6005" t="s">
        <v>1188</v>
      </c>
      <c r="D6005" t="s">
        <v>7674</v>
      </c>
    </row>
    <row r="6006" spans="1:4">
      <c r="A6006" t="s">
        <v>19758</v>
      </c>
      <c r="B6006" t="s">
        <v>1174</v>
      </c>
      <c r="C6006" t="s">
        <v>1414</v>
      </c>
      <c r="D6006" t="s">
        <v>3499</v>
      </c>
    </row>
    <row r="6007" spans="1:4">
      <c r="A6007" t="s">
        <v>19768</v>
      </c>
      <c r="B6007" t="s">
        <v>1187</v>
      </c>
      <c r="C6007" t="s">
        <v>1188</v>
      </c>
      <c r="D6007" t="s">
        <v>8725</v>
      </c>
    </row>
    <row r="6008" spans="1:4">
      <c r="A6008" t="s">
        <v>19773</v>
      </c>
      <c r="B6008" t="s">
        <v>1187</v>
      </c>
      <c r="C6008" t="s">
        <v>1238</v>
      </c>
      <c r="D6008" t="s">
        <v>19774</v>
      </c>
    </row>
    <row r="6009" spans="1:4">
      <c r="A6009" t="s">
        <v>19777</v>
      </c>
      <c r="B6009" t="s">
        <v>1247</v>
      </c>
      <c r="C6009" t="s">
        <v>1907</v>
      </c>
      <c r="D6009" t="s">
        <v>12823</v>
      </c>
    </row>
    <row r="6010" spans="1:4">
      <c r="A6010" t="s">
        <v>23892</v>
      </c>
      <c r="B6010" t="s">
        <v>1174</v>
      </c>
      <c r="C6010" t="s">
        <v>1215</v>
      </c>
      <c r="D6010" t="s">
        <v>5741</v>
      </c>
    </row>
    <row r="6011" spans="1:4">
      <c r="A6011" t="s">
        <v>21460</v>
      </c>
      <c r="B6011" t="s">
        <v>1247</v>
      </c>
      <c r="C6011" t="s">
        <v>1248</v>
      </c>
      <c r="D6011" t="s">
        <v>15982</v>
      </c>
    </row>
    <row r="6012" spans="1:4">
      <c r="A6012" t="s">
        <v>19784</v>
      </c>
      <c r="B6012" t="s">
        <v>1187</v>
      </c>
      <c r="C6012" t="s">
        <v>1188</v>
      </c>
      <c r="D6012" t="s">
        <v>10844</v>
      </c>
    </row>
    <row r="6013" spans="1:4">
      <c r="A6013" t="s">
        <v>26292</v>
      </c>
      <c r="B6013" t="s">
        <v>1247</v>
      </c>
      <c r="C6013" t="s">
        <v>8890</v>
      </c>
      <c r="D6013" t="s">
        <v>15263</v>
      </c>
    </row>
    <row r="6014" spans="1:4">
      <c r="A6014" t="s">
        <v>19789</v>
      </c>
      <c r="B6014" t="s">
        <v>1247</v>
      </c>
      <c r="C6014" t="s">
        <v>5798</v>
      </c>
      <c r="D6014" t="s">
        <v>12127</v>
      </c>
    </row>
    <row r="6015" spans="1:4">
      <c r="A6015" t="s">
        <v>19799</v>
      </c>
      <c r="B6015" t="s">
        <v>1247</v>
      </c>
      <c r="C6015" t="s">
        <v>1264</v>
      </c>
      <c r="D6015" t="s">
        <v>16141</v>
      </c>
    </row>
    <row r="6016" spans="1:4">
      <c r="A6016" t="s">
        <v>21386</v>
      </c>
      <c r="B6016" t="s">
        <v>1247</v>
      </c>
      <c r="C6016" t="s">
        <v>1264</v>
      </c>
      <c r="D6016" t="s">
        <v>21387</v>
      </c>
    </row>
    <row r="6017" spans="1:4">
      <c r="A6017" t="s">
        <v>19807</v>
      </c>
      <c r="B6017" t="s">
        <v>1187</v>
      </c>
      <c r="C6017" t="s">
        <v>5091</v>
      </c>
      <c r="D6017" t="s">
        <v>13420</v>
      </c>
    </row>
    <row r="6018" spans="1:4">
      <c r="A6018" t="s">
        <v>19809</v>
      </c>
      <c r="B6018" t="s">
        <v>1247</v>
      </c>
      <c r="C6018" t="s">
        <v>1248</v>
      </c>
      <c r="D6018" t="s">
        <v>13632</v>
      </c>
    </row>
    <row r="6019" spans="1:4">
      <c r="A6019" t="s">
        <v>19815</v>
      </c>
      <c r="B6019" t="s">
        <v>1187</v>
      </c>
      <c r="C6019" t="s">
        <v>1238</v>
      </c>
      <c r="D6019" t="s">
        <v>6621</v>
      </c>
    </row>
    <row r="6020" spans="1:4">
      <c r="A6020" t="s">
        <v>26171</v>
      </c>
      <c r="B6020" t="s">
        <v>1174</v>
      </c>
      <c r="C6020" t="s">
        <v>1175</v>
      </c>
      <c r="D6020" t="s">
        <v>26172</v>
      </c>
    </row>
    <row r="6021" spans="1:4">
      <c r="A6021" t="s">
        <v>19821</v>
      </c>
      <c r="B6021" t="s">
        <v>1187</v>
      </c>
      <c r="C6021" t="s">
        <v>1188</v>
      </c>
      <c r="D6021" t="s">
        <v>11218</v>
      </c>
    </row>
    <row r="6022" spans="1:4">
      <c r="A6022" t="s">
        <v>19823</v>
      </c>
      <c r="B6022" t="s">
        <v>1187</v>
      </c>
      <c r="C6022" t="s">
        <v>1188</v>
      </c>
      <c r="D6022" t="s">
        <v>6479</v>
      </c>
    </row>
    <row r="6023" spans="1:4">
      <c r="A6023" t="s">
        <v>29486</v>
      </c>
      <c r="B6023" t="s">
        <v>1247</v>
      </c>
      <c r="C6023" t="s">
        <v>1295</v>
      </c>
      <c r="D6023" t="s">
        <v>4250</v>
      </c>
    </row>
    <row r="6024" spans="1:4">
      <c r="A6024" t="s">
        <v>19854</v>
      </c>
      <c r="B6024" t="s">
        <v>1187</v>
      </c>
      <c r="C6024" t="s">
        <v>1188</v>
      </c>
      <c r="D6024" t="s">
        <v>8850</v>
      </c>
    </row>
    <row r="6025" spans="1:4">
      <c r="A6025" t="s">
        <v>19858</v>
      </c>
      <c r="B6025" t="s">
        <v>1247</v>
      </c>
      <c r="C6025" t="s">
        <v>7122</v>
      </c>
      <c r="D6025" t="s">
        <v>16917</v>
      </c>
    </row>
    <row r="6026" spans="1:4">
      <c r="A6026" t="s">
        <v>8861</v>
      </c>
      <c r="B6026" t="s">
        <v>1187</v>
      </c>
      <c r="C6026" t="s">
        <v>5091</v>
      </c>
      <c r="D6026" t="s">
        <v>8862</v>
      </c>
    </row>
    <row r="6027" spans="1:4">
      <c r="A6027" t="s">
        <v>25541</v>
      </c>
      <c r="B6027" t="s">
        <v>1187</v>
      </c>
      <c r="C6027" t="s">
        <v>5091</v>
      </c>
      <c r="D6027" t="s">
        <v>25542</v>
      </c>
    </row>
    <row r="6028" spans="1:4">
      <c r="A6028" t="s">
        <v>19883</v>
      </c>
      <c r="B6028" t="s">
        <v>1187</v>
      </c>
      <c r="C6028" t="s">
        <v>1482</v>
      </c>
      <c r="D6028" t="s">
        <v>2426</v>
      </c>
    </row>
    <row r="6029" spans="1:4">
      <c r="A6029" t="s">
        <v>19889</v>
      </c>
      <c r="B6029" t="s">
        <v>1187</v>
      </c>
      <c r="C6029" t="s">
        <v>1188</v>
      </c>
      <c r="D6029" t="s">
        <v>1712</v>
      </c>
    </row>
    <row r="6030" spans="1:4">
      <c r="A6030" t="s">
        <v>19894</v>
      </c>
      <c r="B6030" t="s">
        <v>1187</v>
      </c>
      <c r="C6030" t="s">
        <v>5091</v>
      </c>
      <c r="D6030" t="s">
        <v>14716</v>
      </c>
    </row>
    <row r="6031" spans="1:4">
      <c r="A6031" t="s">
        <v>19900</v>
      </c>
      <c r="B6031" t="s">
        <v>1247</v>
      </c>
      <c r="C6031" t="s">
        <v>1907</v>
      </c>
      <c r="D6031" t="s">
        <v>19901</v>
      </c>
    </row>
    <row r="6032" spans="1:4">
      <c r="A6032" t="s">
        <v>28464</v>
      </c>
      <c r="B6032" t="s">
        <v>1247</v>
      </c>
      <c r="C6032" t="s">
        <v>1907</v>
      </c>
      <c r="D6032" t="s">
        <v>28465</v>
      </c>
    </row>
    <row r="6033" spans="1:4">
      <c r="A6033" t="s">
        <v>29466</v>
      </c>
      <c r="B6033" t="s">
        <v>1247</v>
      </c>
      <c r="C6033" t="s">
        <v>1264</v>
      </c>
      <c r="D6033" t="s">
        <v>29467</v>
      </c>
    </row>
    <row r="6034" spans="1:4">
      <c r="A6034" t="s">
        <v>24806</v>
      </c>
      <c r="B6034" t="s">
        <v>1174</v>
      </c>
      <c r="C6034" t="s">
        <v>1175</v>
      </c>
      <c r="D6034" t="s">
        <v>24807</v>
      </c>
    </row>
    <row r="6035" spans="1:4">
      <c r="A6035" t="s">
        <v>19907</v>
      </c>
      <c r="B6035" t="s">
        <v>1247</v>
      </c>
      <c r="C6035" t="s">
        <v>5798</v>
      </c>
      <c r="D6035" t="s">
        <v>19908</v>
      </c>
    </row>
    <row r="6036" spans="1:4">
      <c r="A6036" t="s">
        <v>22643</v>
      </c>
      <c r="B6036" t="s">
        <v>1187</v>
      </c>
      <c r="C6036" t="s">
        <v>1188</v>
      </c>
      <c r="D6036" t="s">
        <v>6558</v>
      </c>
    </row>
    <row r="6037" spans="1:4">
      <c r="A6037" t="s">
        <v>19922</v>
      </c>
      <c r="B6037" t="s">
        <v>1187</v>
      </c>
      <c r="C6037" t="s">
        <v>1238</v>
      </c>
      <c r="D6037" t="s">
        <v>17380</v>
      </c>
    </row>
    <row r="6038" spans="1:4">
      <c r="A6038" t="s">
        <v>19931</v>
      </c>
      <c r="B6038" t="s">
        <v>1247</v>
      </c>
      <c r="C6038" t="s">
        <v>8890</v>
      </c>
      <c r="D6038" t="s">
        <v>10723</v>
      </c>
    </row>
    <row r="6039" spans="1:4">
      <c r="A6039" t="s">
        <v>22391</v>
      </c>
      <c r="B6039" t="s">
        <v>1187</v>
      </c>
      <c r="C6039" t="s">
        <v>5091</v>
      </c>
      <c r="D6039" t="s">
        <v>18239</v>
      </c>
    </row>
    <row r="6040" spans="1:4">
      <c r="A6040" t="s">
        <v>22404</v>
      </c>
      <c r="B6040" t="s">
        <v>1174</v>
      </c>
      <c r="C6040" t="s">
        <v>1175</v>
      </c>
      <c r="D6040" t="s">
        <v>19898</v>
      </c>
    </row>
    <row r="6041" spans="1:4">
      <c r="A6041" t="s">
        <v>21986</v>
      </c>
      <c r="B6041" t="s">
        <v>1247</v>
      </c>
      <c r="C6041" t="s">
        <v>7122</v>
      </c>
      <c r="D6041" t="s">
        <v>16929</v>
      </c>
    </row>
    <row r="6042" spans="1:4">
      <c r="A6042" t="s">
        <v>19937</v>
      </c>
      <c r="B6042" t="s">
        <v>1247</v>
      </c>
      <c r="C6042" t="s">
        <v>10866</v>
      </c>
      <c r="D6042" t="s">
        <v>19938</v>
      </c>
    </row>
    <row r="6043" spans="1:4">
      <c r="A6043" t="s">
        <v>19943</v>
      </c>
      <c r="B6043" t="s">
        <v>1174</v>
      </c>
      <c r="C6043" t="s">
        <v>1414</v>
      </c>
      <c r="D6043" t="s">
        <v>3499</v>
      </c>
    </row>
    <row r="6044" spans="1:4">
      <c r="A6044" t="s">
        <v>23189</v>
      </c>
      <c r="B6044" t="s">
        <v>1187</v>
      </c>
      <c r="C6044" t="s">
        <v>1188</v>
      </c>
      <c r="D6044" t="s">
        <v>8717</v>
      </c>
    </row>
    <row r="6045" spans="1:4">
      <c r="A6045" t="s">
        <v>24282</v>
      </c>
      <c r="B6045" t="s">
        <v>1247</v>
      </c>
      <c r="C6045" t="s">
        <v>10021</v>
      </c>
      <c r="D6045" t="s">
        <v>24283</v>
      </c>
    </row>
    <row r="6046" spans="1:4">
      <c r="A6046" t="s">
        <v>24385</v>
      </c>
      <c r="B6046" t="s">
        <v>1247</v>
      </c>
      <c r="C6046" t="s">
        <v>1264</v>
      </c>
      <c r="D6046" t="s">
        <v>14834</v>
      </c>
    </row>
    <row r="6047" spans="1:4">
      <c r="A6047" t="s">
        <v>19973</v>
      </c>
      <c r="B6047" t="s">
        <v>1247</v>
      </c>
      <c r="C6047" t="s">
        <v>1907</v>
      </c>
      <c r="D6047" t="s">
        <v>13960</v>
      </c>
    </row>
    <row r="6048" spans="1:4">
      <c r="A6048" t="s">
        <v>22553</v>
      </c>
      <c r="B6048" t="s">
        <v>1247</v>
      </c>
      <c r="C6048" t="s">
        <v>7122</v>
      </c>
      <c r="D6048" t="s">
        <v>22554</v>
      </c>
    </row>
    <row r="6049" spans="1:4">
      <c r="A6049" t="s">
        <v>24132</v>
      </c>
      <c r="B6049" t="s">
        <v>1247</v>
      </c>
      <c r="C6049" t="s">
        <v>5798</v>
      </c>
      <c r="D6049" t="s">
        <v>18732</v>
      </c>
    </row>
    <row r="6050" spans="1:4">
      <c r="A6050" t="s">
        <v>20001</v>
      </c>
      <c r="B6050" t="s">
        <v>1174</v>
      </c>
      <c r="C6050" t="s">
        <v>1175</v>
      </c>
      <c r="D6050" t="s">
        <v>15395</v>
      </c>
    </row>
    <row r="6051" spans="1:4">
      <c r="A6051" t="s">
        <v>6478</v>
      </c>
      <c r="B6051" t="s">
        <v>1187</v>
      </c>
      <c r="C6051" t="s">
        <v>1188</v>
      </c>
      <c r="D6051" t="s">
        <v>6479</v>
      </c>
    </row>
    <row r="6052" spans="1:4">
      <c r="A6052" t="s">
        <v>20007</v>
      </c>
      <c r="B6052" t="s">
        <v>1174</v>
      </c>
      <c r="C6052" t="s">
        <v>1175</v>
      </c>
      <c r="D6052" t="s">
        <v>15252</v>
      </c>
    </row>
    <row r="6053" spans="1:4">
      <c r="A6053" t="s">
        <v>11210</v>
      </c>
      <c r="B6053" t="s">
        <v>1247</v>
      </c>
      <c r="C6053" t="s">
        <v>1248</v>
      </c>
      <c r="D6053" t="s">
        <v>8016</v>
      </c>
    </row>
    <row r="6054" spans="1:4">
      <c r="A6054" t="s">
        <v>20017</v>
      </c>
      <c r="B6054" t="s">
        <v>1174</v>
      </c>
      <c r="C6054" t="s">
        <v>1175</v>
      </c>
      <c r="D6054" t="s">
        <v>8639</v>
      </c>
    </row>
    <row r="6055" spans="1:4">
      <c r="A6055" t="s">
        <v>20023</v>
      </c>
      <c r="B6055" t="s">
        <v>1187</v>
      </c>
      <c r="C6055" t="s">
        <v>5091</v>
      </c>
      <c r="D6055" t="s">
        <v>20024</v>
      </c>
    </row>
    <row r="6056" spans="1:4">
      <c r="A6056" t="s">
        <v>20027</v>
      </c>
      <c r="B6056" t="s">
        <v>1247</v>
      </c>
      <c r="C6056" t="s">
        <v>5798</v>
      </c>
      <c r="D6056" t="s">
        <v>20028</v>
      </c>
    </row>
    <row r="6057" spans="1:4">
      <c r="A6057" t="s">
        <v>25585</v>
      </c>
      <c r="B6057" t="s">
        <v>1187</v>
      </c>
      <c r="C6057" t="s">
        <v>5091</v>
      </c>
      <c r="D6057" t="s">
        <v>25586</v>
      </c>
    </row>
    <row r="6058" spans="1:4">
      <c r="A6058" t="s">
        <v>25970</v>
      </c>
      <c r="B6058" t="s">
        <v>1247</v>
      </c>
      <c r="C6058" t="s">
        <v>8890</v>
      </c>
      <c r="D6058" t="s">
        <v>20332</v>
      </c>
    </row>
    <row r="6059" spans="1:4">
      <c r="A6059" t="s">
        <v>20031</v>
      </c>
      <c r="B6059" t="s">
        <v>1247</v>
      </c>
      <c r="C6059" t="s">
        <v>7122</v>
      </c>
      <c r="D6059" t="s">
        <v>20032</v>
      </c>
    </row>
    <row r="6060" spans="1:4">
      <c r="A6060" t="s">
        <v>27189</v>
      </c>
      <c r="B6060" t="s">
        <v>1174</v>
      </c>
      <c r="C6060" t="s">
        <v>1414</v>
      </c>
      <c r="D6060" t="s">
        <v>11126</v>
      </c>
    </row>
    <row r="6061" spans="1:4">
      <c r="A6061" t="s">
        <v>20042</v>
      </c>
      <c r="B6061" t="s">
        <v>1187</v>
      </c>
      <c r="C6061" t="s">
        <v>1238</v>
      </c>
      <c r="D6061" t="s">
        <v>5332</v>
      </c>
    </row>
    <row r="6062" spans="1:4">
      <c r="A6062" t="s">
        <v>22688</v>
      </c>
      <c r="B6062" t="s">
        <v>1247</v>
      </c>
      <c r="C6062" t="s">
        <v>5798</v>
      </c>
      <c r="D6062" t="s">
        <v>18783</v>
      </c>
    </row>
    <row r="6063" spans="1:4">
      <c r="A6063" t="s">
        <v>28096</v>
      </c>
      <c r="B6063" t="s">
        <v>1247</v>
      </c>
      <c r="C6063" t="s">
        <v>10021</v>
      </c>
      <c r="D6063" t="s">
        <v>17397</v>
      </c>
    </row>
    <row r="6064" spans="1:4">
      <c r="A6064" t="s">
        <v>20050</v>
      </c>
      <c r="B6064" t="s">
        <v>1174</v>
      </c>
      <c r="C6064" t="s">
        <v>1197</v>
      </c>
      <c r="D6064" t="s">
        <v>15663</v>
      </c>
    </row>
    <row r="6065" spans="1:4">
      <c r="A6065" t="s">
        <v>20053</v>
      </c>
      <c r="B6065" t="s">
        <v>1247</v>
      </c>
      <c r="C6065" t="s">
        <v>1295</v>
      </c>
      <c r="D6065" t="s">
        <v>1303</v>
      </c>
    </row>
    <row r="6066" spans="1:4">
      <c r="A6066" t="s">
        <v>20092</v>
      </c>
      <c r="B6066" t="s">
        <v>1247</v>
      </c>
      <c r="C6066" t="s">
        <v>1295</v>
      </c>
      <c r="D6066" t="s">
        <v>3116</v>
      </c>
    </row>
    <row r="6067" spans="1:4">
      <c r="A6067" t="s">
        <v>24782</v>
      </c>
      <c r="B6067" t="s">
        <v>1247</v>
      </c>
      <c r="C6067" t="s">
        <v>5798</v>
      </c>
      <c r="D6067" t="s">
        <v>24783</v>
      </c>
    </row>
    <row r="6068" spans="1:4">
      <c r="A6068" t="s">
        <v>29241</v>
      </c>
      <c r="B6068" t="s">
        <v>1247</v>
      </c>
      <c r="C6068" t="s">
        <v>1248</v>
      </c>
      <c r="D6068" t="s">
        <v>29242</v>
      </c>
    </row>
    <row r="6069" spans="1:4">
      <c r="A6069" t="s">
        <v>20104</v>
      </c>
      <c r="B6069" t="s">
        <v>1247</v>
      </c>
      <c r="C6069" t="s">
        <v>1295</v>
      </c>
      <c r="D6069" t="s">
        <v>18283</v>
      </c>
    </row>
    <row r="6070" spans="1:4">
      <c r="A6070" t="s">
        <v>24933</v>
      </c>
      <c r="B6070" t="s">
        <v>1247</v>
      </c>
      <c r="C6070" t="s">
        <v>1295</v>
      </c>
      <c r="D6070" t="s">
        <v>17266</v>
      </c>
    </row>
    <row r="6071" spans="1:4">
      <c r="A6071" t="s">
        <v>23007</v>
      </c>
      <c r="B6071" t="s">
        <v>1187</v>
      </c>
      <c r="C6071" t="s">
        <v>5091</v>
      </c>
      <c r="D6071" t="s">
        <v>23008</v>
      </c>
    </row>
    <row r="6072" spans="1:4">
      <c r="A6072" t="s">
        <v>24192</v>
      </c>
      <c r="B6072" t="s">
        <v>1247</v>
      </c>
      <c r="C6072" t="s">
        <v>5798</v>
      </c>
      <c r="D6072" t="s">
        <v>9697</v>
      </c>
    </row>
    <row r="6073" spans="1:4">
      <c r="A6073" t="s">
        <v>28245</v>
      </c>
      <c r="B6073" t="s">
        <v>1247</v>
      </c>
      <c r="C6073" t="s">
        <v>10866</v>
      </c>
      <c r="D6073" t="s">
        <v>28246</v>
      </c>
    </row>
    <row r="6074" spans="1:4">
      <c r="A6074" t="s">
        <v>20156</v>
      </c>
      <c r="B6074" t="s">
        <v>1187</v>
      </c>
      <c r="C6074" t="s">
        <v>1482</v>
      </c>
      <c r="D6074" t="s">
        <v>10504</v>
      </c>
    </row>
    <row r="6075" spans="1:4">
      <c r="A6075" t="s">
        <v>20158</v>
      </c>
      <c r="B6075" t="s">
        <v>1247</v>
      </c>
      <c r="C6075" t="s">
        <v>8890</v>
      </c>
      <c r="D6075" t="s">
        <v>15132</v>
      </c>
    </row>
    <row r="6076" spans="1:4">
      <c r="A6076" t="s">
        <v>20167</v>
      </c>
      <c r="B6076" t="s">
        <v>1174</v>
      </c>
      <c r="C6076" t="s">
        <v>1414</v>
      </c>
      <c r="D6076" t="s">
        <v>7904</v>
      </c>
    </row>
    <row r="6077" spans="1:4">
      <c r="A6077" t="s">
        <v>20209</v>
      </c>
      <c r="B6077" t="s">
        <v>1174</v>
      </c>
      <c r="C6077" t="s">
        <v>1414</v>
      </c>
      <c r="D6077" t="s">
        <v>16040</v>
      </c>
    </row>
    <row r="6078" spans="1:4">
      <c r="A6078" t="s">
        <v>20188</v>
      </c>
      <c r="B6078" t="s">
        <v>1187</v>
      </c>
      <c r="C6078" t="s">
        <v>1482</v>
      </c>
      <c r="D6078" t="s">
        <v>8198</v>
      </c>
    </row>
    <row r="6079" spans="1:4">
      <c r="A6079" t="s">
        <v>20198</v>
      </c>
      <c r="B6079" t="s">
        <v>1247</v>
      </c>
      <c r="C6079" t="s">
        <v>5798</v>
      </c>
      <c r="D6079" t="s">
        <v>15844</v>
      </c>
    </row>
    <row r="6080" spans="1:4">
      <c r="A6080" t="s">
        <v>17066</v>
      </c>
      <c r="B6080" t="s">
        <v>1247</v>
      </c>
      <c r="C6080" t="s">
        <v>5798</v>
      </c>
      <c r="D6080" t="s">
        <v>17067</v>
      </c>
    </row>
    <row r="6081" spans="1:4">
      <c r="A6081" t="s">
        <v>25146</v>
      </c>
      <c r="B6081" t="s">
        <v>1247</v>
      </c>
      <c r="C6081" t="s">
        <v>7122</v>
      </c>
      <c r="D6081" t="s">
        <v>25147</v>
      </c>
    </row>
    <row r="6082" spans="1:4">
      <c r="A6082" t="s">
        <v>5954</v>
      </c>
      <c r="B6082" t="s">
        <v>1174</v>
      </c>
      <c r="C6082" t="s">
        <v>1175</v>
      </c>
      <c r="D6082" t="s">
        <v>5955</v>
      </c>
    </row>
    <row r="6083" spans="1:4">
      <c r="A6083" t="s">
        <v>25514</v>
      </c>
      <c r="B6083" t="s">
        <v>1247</v>
      </c>
      <c r="C6083" t="s">
        <v>10021</v>
      </c>
      <c r="D6083" t="s">
        <v>23678</v>
      </c>
    </row>
    <row r="6084" spans="1:4">
      <c r="A6084" t="s">
        <v>21702</v>
      </c>
      <c r="B6084" t="s">
        <v>1247</v>
      </c>
      <c r="C6084" t="s">
        <v>8890</v>
      </c>
      <c r="D6084" t="s">
        <v>21703</v>
      </c>
    </row>
    <row r="6085" spans="1:4">
      <c r="A6085" t="s">
        <v>20235</v>
      </c>
      <c r="B6085" t="s">
        <v>1174</v>
      </c>
      <c r="C6085" t="s">
        <v>1175</v>
      </c>
      <c r="D6085" t="s">
        <v>20236</v>
      </c>
    </row>
    <row r="6086" spans="1:4">
      <c r="A6086" t="s">
        <v>20250</v>
      </c>
      <c r="B6086" t="s">
        <v>1247</v>
      </c>
      <c r="C6086" t="s">
        <v>7122</v>
      </c>
      <c r="D6086" t="s">
        <v>10821</v>
      </c>
    </row>
    <row r="6087" spans="1:4">
      <c r="A6087" t="s">
        <v>20260</v>
      </c>
      <c r="B6087" t="s">
        <v>1247</v>
      </c>
      <c r="C6087" t="s">
        <v>1248</v>
      </c>
      <c r="D6087" t="s">
        <v>20261</v>
      </c>
    </row>
    <row r="6088" spans="1:4">
      <c r="A6088" t="s">
        <v>20263</v>
      </c>
      <c r="B6088" t="s">
        <v>1247</v>
      </c>
      <c r="C6088" t="s">
        <v>7122</v>
      </c>
      <c r="D6088" t="s">
        <v>11242</v>
      </c>
    </row>
    <row r="6089" spans="1:4">
      <c r="A6089" t="s">
        <v>20267</v>
      </c>
      <c r="B6089" t="s">
        <v>1187</v>
      </c>
      <c r="C6089" t="s">
        <v>1188</v>
      </c>
      <c r="D6089" t="s">
        <v>14301</v>
      </c>
    </row>
    <row r="6090" spans="1:4">
      <c r="A6090" t="s">
        <v>20270</v>
      </c>
      <c r="B6090" t="s">
        <v>1247</v>
      </c>
      <c r="C6090" t="s">
        <v>5798</v>
      </c>
      <c r="D6090" t="s">
        <v>20271</v>
      </c>
    </row>
    <row r="6091" spans="1:4">
      <c r="A6091" t="s">
        <v>27872</v>
      </c>
      <c r="B6091" t="s">
        <v>1247</v>
      </c>
      <c r="C6091" t="s">
        <v>1248</v>
      </c>
      <c r="D6091" t="s">
        <v>27873</v>
      </c>
    </row>
    <row r="6092" spans="1:4">
      <c r="A6092" t="s">
        <v>24992</v>
      </c>
      <c r="B6092" t="s">
        <v>1247</v>
      </c>
      <c r="C6092" t="s">
        <v>1907</v>
      </c>
      <c r="D6092" t="s">
        <v>15318</v>
      </c>
    </row>
    <row r="6093" spans="1:4">
      <c r="A6093" t="s">
        <v>24380</v>
      </c>
      <c r="B6093" t="s">
        <v>1174</v>
      </c>
      <c r="C6093" t="s">
        <v>1197</v>
      </c>
      <c r="D6093" t="s">
        <v>9114</v>
      </c>
    </row>
    <row r="6094" spans="1:4">
      <c r="A6094" t="s">
        <v>20278</v>
      </c>
      <c r="B6094" t="s">
        <v>1247</v>
      </c>
      <c r="C6094" t="s">
        <v>8890</v>
      </c>
      <c r="D6094" t="s">
        <v>16381</v>
      </c>
    </row>
    <row r="6095" spans="1:4">
      <c r="A6095" t="s">
        <v>20287</v>
      </c>
      <c r="B6095" t="s">
        <v>1247</v>
      </c>
      <c r="C6095" t="s">
        <v>8890</v>
      </c>
      <c r="D6095" t="s">
        <v>10150</v>
      </c>
    </row>
    <row r="6096" spans="1:4">
      <c r="A6096" t="s">
        <v>23347</v>
      </c>
      <c r="B6096" t="s">
        <v>1247</v>
      </c>
      <c r="C6096" t="s">
        <v>8890</v>
      </c>
      <c r="D6096" t="s">
        <v>23348</v>
      </c>
    </row>
    <row r="6097" spans="1:4">
      <c r="A6097" t="s">
        <v>27183</v>
      </c>
      <c r="B6097" t="s">
        <v>1247</v>
      </c>
      <c r="C6097" t="s">
        <v>1907</v>
      </c>
      <c r="D6097" t="s">
        <v>23304</v>
      </c>
    </row>
    <row r="6098" spans="1:4">
      <c r="A6098" t="s">
        <v>29384</v>
      </c>
      <c r="B6098" t="s">
        <v>1247</v>
      </c>
      <c r="C6098" t="s">
        <v>1248</v>
      </c>
      <c r="D6098" t="s">
        <v>25773</v>
      </c>
    </row>
    <row r="6099" spans="1:4">
      <c r="A6099" t="s">
        <v>27120</v>
      </c>
      <c r="B6099" t="s">
        <v>1174</v>
      </c>
      <c r="C6099" t="s">
        <v>1175</v>
      </c>
      <c r="D6099" t="s">
        <v>10159</v>
      </c>
    </row>
    <row r="6100" spans="1:4">
      <c r="A6100" t="s">
        <v>20300</v>
      </c>
      <c r="B6100" t="s">
        <v>1247</v>
      </c>
      <c r="C6100" t="s">
        <v>1248</v>
      </c>
      <c r="D6100" t="s">
        <v>20301</v>
      </c>
    </row>
    <row r="6101" spans="1:4">
      <c r="A6101" t="s">
        <v>25114</v>
      </c>
      <c r="B6101" t="s">
        <v>1247</v>
      </c>
      <c r="C6101" t="s">
        <v>1248</v>
      </c>
      <c r="D6101" t="s">
        <v>21863</v>
      </c>
    </row>
    <row r="6102" spans="1:4">
      <c r="A6102" t="s">
        <v>25982</v>
      </c>
      <c r="B6102" t="s">
        <v>1174</v>
      </c>
      <c r="C6102" t="s">
        <v>1175</v>
      </c>
      <c r="D6102" t="s">
        <v>15293</v>
      </c>
    </row>
    <row r="6103" spans="1:4">
      <c r="A6103" t="s">
        <v>29487</v>
      </c>
      <c r="B6103" t="s">
        <v>1247</v>
      </c>
      <c r="C6103" t="s">
        <v>1248</v>
      </c>
      <c r="D6103" t="s">
        <v>20623</v>
      </c>
    </row>
    <row r="6104" spans="1:4">
      <c r="A6104" t="s">
        <v>20322</v>
      </c>
      <c r="B6104" t="s">
        <v>1174</v>
      </c>
      <c r="C6104" t="s">
        <v>1414</v>
      </c>
      <c r="D6104" t="s">
        <v>7448</v>
      </c>
    </row>
    <row r="6105" spans="1:4">
      <c r="A6105" t="s">
        <v>22696</v>
      </c>
      <c r="B6105" t="s">
        <v>1187</v>
      </c>
      <c r="C6105" t="s">
        <v>5091</v>
      </c>
      <c r="D6105" t="s">
        <v>17085</v>
      </c>
    </row>
    <row r="6106" spans="1:4">
      <c r="A6106" t="s">
        <v>20330</v>
      </c>
      <c r="B6106" t="s">
        <v>1174</v>
      </c>
      <c r="C6106" t="s">
        <v>1215</v>
      </c>
      <c r="D6106" t="s">
        <v>5819</v>
      </c>
    </row>
    <row r="6107" spans="1:4">
      <c r="A6107" t="s">
        <v>20342</v>
      </c>
      <c r="B6107" t="s">
        <v>1187</v>
      </c>
      <c r="C6107" t="s">
        <v>5091</v>
      </c>
      <c r="D6107" t="s">
        <v>10630</v>
      </c>
    </row>
    <row r="6108" spans="1:4">
      <c r="A6108" t="s">
        <v>18511</v>
      </c>
      <c r="B6108" t="s">
        <v>1247</v>
      </c>
      <c r="C6108" t="s">
        <v>8890</v>
      </c>
      <c r="D6108" t="s">
        <v>14451</v>
      </c>
    </row>
    <row r="6109" spans="1:4">
      <c r="A6109" t="s">
        <v>20350</v>
      </c>
      <c r="B6109" t="s">
        <v>1174</v>
      </c>
      <c r="C6109" t="s">
        <v>1197</v>
      </c>
      <c r="D6109" t="s">
        <v>6662</v>
      </c>
    </row>
    <row r="6110" spans="1:4">
      <c r="A6110" t="s">
        <v>20352</v>
      </c>
      <c r="B6110" t="s">
        <v>1174</v>
      </c>
      <c r="C6110" t="s">
        <v>1197</v>
      </c>
      <c r="D6110" t="s">
        <v>6662</v>
      </c>
    </row>
    <row r="6111" spans="1:4">
      <c r="A6111" t="s">
        <v>20358</v>
      </c>
      <c r="B6111" t="s">
        <v>1174</v>
      </c>
      <c r="C6111" t="s">
        <v>1175</v>
      </c>
      <c r="D6111" t="s">
        <v>20359</v>
      </c>
    </row>
    <row r="6112" spans="1:4">
      <c r="A6112" t="s">
        <v>20380</v>
      </c>
      <c r="B6112" t="s">
        <v>1247</v>
      </c>
      <c r="C6112" t="s">
        <v>1264</v>
      </c>
      <c r="D6112" t="s">
        <v>13852</v>
      </c>
    </row>
    <row r="6113" spans="1:4">
      <c r="A6113" t="s">
        <v>26602</v>
      </c>
      <c r="B6113" t="s">
        <v>1247</v>
      </c>
      <c r="C6113" t="s">
        <v>8890</v>
      </c>
      <c r="D6113" t="s">
        <v>12120</v>
      </c>
    </row>
    <row r="6114" spans="1:4">
      <c r="A6114" t="s">
        <v>20386</v>
      </c>
      <c r="B6114" t="s">
        <v>1247</v>
      </c>
      <c r="C6114" t="s">
        <v>7122</v>
      </c>
      <c r="D6114" t="s">
        <v>20387</v>
      </c>
    </row>
    <row r="6115" spans="1:4">
      <c r="A6115" t="s">
        <v>20399</v>
      </c>
      <c r="B6115" t="s">
        <v>1174</v>
      </c>
      <c r="C6115" t="s">
        <v>1175</v>
      </c>
      <c r="D6115" t="s">
        <v>9323</v>
      </c>
    </row>
    <row r="6116" spans="1:4">
      <c r="A6116" t="s">
        <v>25910</v>
      </c>
      <c r="B6116" t="s">
        <v>1247</v>
      </c>
      <c r="C6116" t="s">
        <v>5798</v>
      </c>
      <c r="D6116" t="s">
        <v>14582</v>
      </c>
    </row>
    <row r="6117" spans="1:4">
      <c r="A6117" t="s">
        <v>20401</v>
      </c>
      <c r="B6117" t="s">
        <v>1174</v>
      </c>
      <c r="C6117" t="s">
        <v>1414</v>
      </c>
      <c r="D6117" t="s">
        <v>20402</v>
      </c>
    </row>
    <row r="6118" spans="1:4">
      <c r="A6118" t="s">
        <v>20407</v>
      </c>
      <c r="B6118" t="s">
        <v>1247</v>
      </c>
      <c r="C6118" t="s">
        <v>8890</v>
      </c>
      <c r="D6118" t="s">
        <v>13493</v>
      </c>
    </row>
    <row r="6119" spans="1:4">
      <c r="A6119" t="s">
        <v>22944</v>
      </c>
      <c r="B6119" t="s">
        <v>1247</v>
      </c>
      <c r="C6119" t="s">
        <v>5798</v>
      </c>
      <c r="D6119" t="s">
        <v>14522</v>
      </c>
    </row>
    <row r="6120" spans="1:4">
      <c r="A6120" t="s">
        <v>26270</v>
      </c>
      <c r="B6120" t="s">
        <v>1247</v>
      </c>
      <c r="C6120" t="s">
        <v>5798</v>
      </c>
      <c r="D6120" t="s">
        <v>26271</v>
      </c>
    </row>
    <row r="6121" spans="1:4">
      <c r="A6121" t="s">
        <v>20422</v>
      </c>
      <c r="B6121" t="s">
        <v>1247</v>
      </c>
      <c r="C6121" t="s">
        <v>1295</v>
      </c>
      <c r="D6121" t="s">
        <v>13515</v>
      </c>
    </row>
    <row r="6122" spans="1:4">
      <c r="A6122" t="s">
        <v>25006</v>
      </c>
      <c r="B6122" t="s">
        <v>1247</v>
      </c>
      <c r="C6122" t="s">
        <v>1248</v>
      </c>
      <c r="D6122" t="s">
        <v>18914</v>
      </c>
    </row>
    <row r="6123" spans="1:4">
      <c r="A6123" t="s">
        <v>20424</v>
      </c>
      <c r="B6123" t="s">
        <v>1187</v>
      </c>
      <c r="C6123" t="s">
        <v>5091</v>
      </c>
      <c r="D6123" t="s">
        <v>9104</v>
      </c>
    </row>
    <row r="6124" spans="1:4">
      <c r="A6124" t="s">
        <v>20446</v>
      </c>
      <c r="B6124" t="s">
        <v>1247</v>
      </c>
      <c r="C6124" t="s">
        <v>1295</v>
      </c>
      <c r="D6124" t="s">
        <v>20447</v>
      </c>
    </row>
    <row r="6125" spans="1:4">
      <c r="A6125" t="s">
        <v>24441</v>
      </c>
      <c r="B6125" t="s">
        <v>1247</v>
      </c>
      <c r="C6125" t="s">
        <v>1248</v>
      </c>
      <c r="D6125" t="s">
        <v>17612</v>
      </c>
    </row>
    <row r="6126" spans="1:4">
      <c r="A6126" t="s">
        <v>24416</v>
      </c>
      <c r="B6126" t="s">
        <v>1247</v>
      </c>
      <c r="C6126" t="s">
        <v>5798</v>
      </c>
      <c r="D6126" t="s">
        <v>10984</v>
      </c>
    </row>
    <row r="6127" spans="1:4">
      <c r="A6127" t="s">
        <v>27960</v>
      </c>
      <c r="B6127" t="s">
        <v>1174</v>
      </c>
      <c r="C6127" t="s">
        <v>1175</v>
      </c>
      <c r="D6127" t="s">
        <v>18199</v>
      </c>
    </row>
    <row r="6128" spans="1:4">
      <c r="A6128" t="s">
        <v>20455</v>
      </c>
      <c r="B6128" t="s">
        <v>1247</v>
      </c>
      <c r="C6128" t="s">
        <v>1295</v>
      </c>
      <c r="D6128" t="s">
        <v>20456</v>
      </c>
    </row>
    <row r="6129" spans="1:4">
      <c r="A6129" t="s">
        <v>28390</v>
      </c>
      <c r="B6129" t="s">
        <v>1247</v>
      </c>
      <c r="C6129" t="s">
        <v>10866</v>
      </c>
      <c r="D6129" t="s">
        <v>26755</v>
      </c>
    </row>
    <row r="6130" spans="1:4">
      <c r="A6130" t="s">
        <v>20473</v>
      </c>
      <c r="B6130" t="s">
        <v>1174</v>
      </c>
      <c r="C6130" t="s">
        <v>1414</v>
      </c>
      <c r="D6130" t="s">
        <v>12739</v>
      </c>
    </row>
    <row r="6131" spans="1:4">
      <c r="A6131" t="s">
        <v>20478</v>
      </c>
      <c r="B6131" t="s">
        <v>1174</v>
      </c>
      <c r="C6131" t="s">
        <v>1215</v>
      </c>
      <c r="D6131" t="s">
        <v>8741</v>
      </c>
    </row>
    <row r="6132" spans="1:4">
      <c r="A6132" t="s">
        <v>20483</v>
      </c>
      <c r="B6132" t="s">
        <v>1174</v>
      </c>
      <c r="C6132" t="s">
        <v>1175</v>
      </c>
      <c r="D6132" t="s">
        <v>14611</v>
      </c>
    </row>
    <row r="6133" spans="1:4">
      <c r="A6133" t="s">
        <v>25052</v>
      </c>
      <c r="B6133" t="s">
        <v>1247</v>
      </c>
      <c r="C6133" t="s">
        <v>5798</v>
      </c>
      <c r="D6133" t="s">
        <v>18323</v>
      </c>
    </row>
    <row r="6134" spans="1:4">
      <c r="A6134" t="s">
        <v>25873</v>
      </c>
      <c r="B6134" t="s">
        <v>1247</v>
      </c>
      <c r="C6134" t="s">
        <v>1248</v>
      </c>
      <c r="D6134" t="s">
        <v>11516</v>
      </c>
    </row>
    <row r="6135" spans="1:4">
      <c r="A6135" t="s">
        <v>20496</v>
      </c>
      <c r="B6135" t="s">
        <v>1174</v>
      </c>
      <c r="C6135" t="s">
        <v>1175</v>
      </c>
      <c r="D6135" t="s">
        <v>13772</v>
      </c>
    </row>
    <row r="6136" spans="1:4">
      <c r="A6136" t="s">
        <v>27892</v>
      </c>
      <c r="B6136" t="s">
        <v>1247</v>
      </c>
      <c r="C6136" t="s">
        <v>8890</v>
      </c>
      <c r="D6136" t="s">
        <v>27893</v>
      </c>
    </row>
    <row r="6137" spans="1:4">
      <c r="A6137" t="s">
        <v>25110</v>
      </c>
      <c r="B6137" t="s">
        <v>1174</v>
      </c>
      <c r="C6137" t="s">
        <v>1215</v>
      </c>
      <c r="D6137" t="s">
        <v>4150</v>
      </c>
    </row>
    <row r="6138" spans="1:4">
      <c r="A6138" t="s">
        <v>24235</v>
      </c>
      <c r="B6138" t="s">
        <v>1187</v>
      </c>
      <c r="C6138" t="s">
        <v>1238</v>
      </c>
      <c r="D6138" t="s">
        <v>2809</v>
      </c>
    </row>
    <row r="6139" spans="1:4">
      <c r="A6139" t="s">
        <v>21426</v>
      </c>
      <c r="B6139" t="s">
        <v>1247</v>
      </c>
      <c r="C6139" t="s">
        <v>1248</v>
      </c>
      <c r="D6139" t="s">
        <v>21427</v>
      </c>
    </row>
    <row r="6140" spans="1:4">
      <c r="A6140" t="s">
        <v>20515</v>
      </c>
      <c r="B6140" t="s">
        <v>1247</v>
      </c>
      <c r="C6140" t="s">
        <v>1264</v>
      </c>
      <c r="D6140" t="s">
        <v>16938</v>
      </c>
    </row>
    <row r="6141" spans="1:4">
      <c r="A6141" t="s">
        <v>20518</v>
      </c>
      <c r="B6141" t="s">
        <v>1174</v>
      </c>
      <c r="C6141" t="s">
        <v>1175</v>
      </c>
      <c r="D6141" t="s">
        <v>16699</v>
      </c>
    </row>
    <row r="6142" spans="1:4">
      <c r="A6142" t="s">
        <v>25547</v>
      </c>
      <c r="B6142" t="s">
        <v>1174</v>
      </c>
      <c r="C6142" t="s">
        <v>1414</v>
      </c>
      <c r="D6142" t="s">
        <v>3975</v>
      </c>
    </row>
    <row r="6143" spans="1:4">
      <c r="A6143" t="s">
        <v>23912</v>
      </c>
      <c r="B6143" t="s">
        <v>1187</v>
      </c>
      <c r="C6143" t="s">
        <v>1188</v>
      </c>
      <c r="D6143" t="s">
        <v>11947</v>
      </c>
    </row>
    <row r="6144" spans="1:4">
      <c r="A6144" t="s">
        <v>20541</v>
      </c>
      <c r="B6144" t="s">
        <v>1247</v>
      </c>
      <c r="C6144" t="s">
        <v>1248</v>
      </c>
      <c r="D6144" t="s">
        <v>20542</v>
      </c>
    </row>
    <row r="6145" spans="1:4">
      <c r="A6145" t="s">
        <v>27445</v>
      </c>
      <c r="B6145" t="s">
        <v>1187</v>
      </c>
      <c r="C6145" t="s">
        <v>1188</v>
      </c>
      <c r="D6145" t="s">
        <v>8725</v>
      </c>
    </row>
    <row r="6146" spans="1:4">
      <c r="A6146" t="s">
        <v>28090</v>
      </c>
      <c r="B6146" t="s">
        <v>1247</v>
      </c>
      <c r="C6146" t="s">
        <v>5798</v>
      </c>
      <c r="D6146" t="s">
        <v>18926</v>
      </c>
    </row>
    <row r="6147" spans="1:4">
      <c r="A6147" t="s">
        <v>20561</v>
      </c>
      <c r="B6147" t="s">
        <v>1174</v>
      </c>
      <c r="C6147" t="s">
        <v>1414</v>
      </c>
      <c r="D6147" t="s">
        <v>11465</v>
      </c>
    </row>
    <row r="6148" spans="1:4">
      <c r="A6148" t="s">
        <v>20574</v>
      </c>
      <c r="B6148" t="s">
        <v>1187</v>
      </c>
      <c r="C6148" t="s">
        <v>1238</v>
      </c>
      <c r="D6148" t="s">
        <v>5332</v>
      </c>
    </row>
    <row r="6149" spans="1:4">
      <c r="A6149" t="s">
        <v>20577</v>
      </c>
      <c r="B6149" t="s">
        <v>1247</v>
      </c>
      <c r="C6149" t="s">
        <v>10866</v>
      </c>
      <c r="D6149" t="s">
        <v>20578</v>
      </c>
    </row>
    <row r="6150" spans="1:4">
      <c r="A6150" t="s">
        <v>20581</v>
      </c>
      <c r="B6150" t="s">
        <v>1174</v>
      </c>
      <c r="C6150" t="s">
        <v>1197</v>
      </c>
      <c r="D6150" t="s">
        <v>14004</v>
      </c>
    </row>
    <row r="6151" spans="1:4">
      <c r="A6151" t="s">
        <v>20586</v>
      </c>
      <c r="B6151" t="s">
        <v>1187</v>
      </c>
      <c r="C6151" t="s">
        <v>1238</v>
      </c>
      <c r="D6151" t="s">
        <v>7519</v>
      </c>
    </row>
    <row r="6152" spans="1:4">
      <c r="A6152" t="s">
        <v>20589</v>
      </c>
      <c r="B6152" t="s">
        <v>1187</v>
      </c>
      <c r="C6152" t="s">
        <v>5091</v>
      </c>
      <c r="D6152" t="s">
        <v>18954</v>
      </c>
    </row>
    <row r="6153" spans="1:4">
      <c r="A6153" t="s">
        <v>20609</v>
      </c>
      <c r="B6153" t="s">
        <v>1247</v>
      </c>
      <c r="C6153" t="s">
        <v>1295</v>
      </c>
      <c r="D6153" t="s">
        <v>13515</v>
      </c>
    </row>
    <row r="6154" spans="1:4">
      <c r="A6154" t="s">
        <v>20628</v>
      </c>
      <c r="B6154" t="s">
        <v>1187</v>
      </c>
      <c r="C6154" t="s">
        <v>1188</v>
      </c>
      <c r="D6154" t="s">
        <v>10428</v>
      </c>
    </row>
    <row r="6155" spans="1:4">
      <c r="A6155" t="s">
        <v>20632</v>
      </c>
      <c r="B6155" t="s">
        <v>1187</v>
      </c>
      <c r="C6155" t="s">
        <v>5091</v>
      </c>
      <c r="D6155" t="s">
        <v>14767</v>
      </c>
    </row>
    <row r="6156" spans="1:4">
      <c r="A6156" t="s">
        <v>24167</v>
      </c>
      <c r="B6156" t="s">
        <v>1247</v>
      </c>
      <c r="C6156" t="s">
        <v>5798</v>
      </c>
      <c r="D6156" t="s">
        <v>18246</v>
      </c>
    </row>
    <row r="6157" spans="1:4">
      <c r="A6157" t="s">
        <v>20635</v>
      </c>
      <c r="B6157" t="s">
        <v>1174</v>
      </c>
      <c r="C6157" t="s">
        <v>1414</v>
      </c>
      <c r="D6157" t="s">
        <v>12739</v>
      </c>
    </row>
    <row r="6158" spans="1:4">
      <c r="A6158" t="s">
        <v>20647</v>
      </c>
      <c r="B6158" t="s">
        <v>1247</v>
      </c>
      <c r="C6158" t="s">
        <v>1295</v>
      </c>
      <c r="D6158" t="s">
        <v>10924</v>
      </c>
    </row>
    <row r="6159" spans="1:4">
      <c r="A6159" t="s">
        <v>25490</v>
      </c>
      <c r="B6159" t="s">
        <v>1174</v>
      </c>
      <c r="C6159" t="s">
        <v>1175</v>
      </c>
      <c r="D6159" t="s">
        <v>25491</v>
      </c>
    </row>
    <row r="6160" spans="1:4">
      <c r="A6160" t="s">
        <v>20663</v>
      </c>
      <c r="B6160" t="s">
        <v>1247</v>
      </c>
      <c r="C6160" t="s">
        <v>1248</v>
      </c>
      <c r="D6160" t="s">
        <v>20664</v>
      </c>
    </row>
    <row r="6161" spans="1:4">
      <c r="A6161" t="s">
        <v>21710</v>
      </c>
      <c r="B6161" t="s">
        <v>1174</v>
      </c>
      <c r="C6161" t="s">
        <v>1197</v>
      </c>
      <c r="D6161" t="s">
        <v>8920</v>
      </c>
    </row>
    <row r="6162" spans="1:4">
      <c r="A6162" t="s">
        <v>20674</v>
      </c>
      <c r="B6162" t="s">
        <v>1187</v>
      </c>
      <c r="C6162" t="s">
        <v>1238</v>
      </c>
      <c r="D6162" t="s">
        <v>3445</v>
      </c>
    </row>
    <row r="6163" spans="1:4">
      <c r="A6163" t="s">
        <v>24833</v>
      </c>
      <c r="B6163" t="s">
        <v>1247</v>
      </c>
      <c r="C6163" t="s">
        <v>1264</v>
      </c>
      <c r="D6163" t="s">
        <v>23039</v>
      </c>
    </row>
    <row r="6164" spans="1:4">
      <c r="A6164" t="s">
        <v>20695</v>
      </c>
      <c r="B6164" t="s">
        <v>1247</v>
      </c>
      <c r="C6164" t="s">
        <v>1264</v>
      </c>
      <c r="D6164" t="s">
        <v>19563</v>
      </c>
    </row>
    <row r="6165" spans="1:4">
      <c r="A6165" t="s">
        <v>20697</v>
      </c>
      <c r="B6165" t="s">
        <v>1174</v>
      </c>
      <c r="C6165" t="s">
        <v>1175</v>
      </c>
      <c r="D6165" t="s">
        <v>6524</v>
      </c>
    </row>
    <row r="6166" spans="1:4">
      <c r="A6166" t="s">
        <v>20699</v>
      </c>
      <c r="B6166" t="s">
        <v>1187</v>
      </c>
      <c r="C6166" t="s">
        <v>5091</v>
      </c>
      <c r="D6166" t="s">
        <v>20700</v>
      </c>
    </row>
    <row r="6167" spans="1:4">
      <c r="A6167" t="s">
        <v>20710</v>
      </c>
      <c r="B6167" t="s">
        <v>1247</v>
      </c>
      <c r="C6167" t="s">
        <v>8890</v>
      </c>
      <c r="D6167" t="s">
        <v>14040</v>
      </c>
    </row>
    <row r="6168" spans="1:4">
      <c r="A6168" t="s">
        <v>30084</v>
      </c>
      <c r="B6168" t="s">
        <v>1247</v>
      </c>
      <c r="C6168" t="s">
        <v>10866</v>
      </c>
      <c r="D6168" t="s">
        <v>27047</v>
      </c>
    </row>
    <row r="6169" spans="1:4">
      <c r="A6169" t="s">
        <v>29660</v>
      </c>
      <c r="B6169" t="s">
        <v>1247</v>
      </c>
      <c r="C6169" t="s">
        <v>8890</v>
      </c>
      <c r="D6169" t="s">
        <v>26221</v>
      </c>
    </row>
    <row r="6170" spans="1:4">
      <c r="A6170" t="s">
        <v>20732</v>
      </c>
      <c r="B6170" t="s">
        <v>1247</v>
      </c>
      <c r="C6170" t="s">
        <v>1907</v>
      </c>
      <c r="D6170" t="s">
        <v>9057</v>
      </c>
    </row>
    <row r="6171" spans="1:4">
      <c r="A6171" t="s">
        <v>8657</v>
      </c>
      <c r="B6171" t="s">
        <v>1187</v>
      </c>
      <c r="C6171" t="s">
        <v>1188</v>
      </c>
      <c r="D6171" t="s">
        <v>2825</v>
      </c>
    </row>
    <row r="6172" spans="1:4">
      <c r="A6172" t="s">
        <v>20748</v>
      </c>
      <c r="B6172" t="s">
        <v>1187</v>
      </c>
      <c r="C6172" t="s">
        <v>5091</v>
      </c>
      <c r="D6172" t="s">
        <v>7641</v>
      </c>
    </row>
    <row r="6173" spans="1:4">
      <c r="A6173" t="s">
        <v>20750</v>
      </c>
      <c r="B6173" t="s">
        <v>1247</v>
      </c>
      <c r="C6173" t="s">
        <v>8890</v>
      </c>
      <c r="D6173" t="s">
        <v>20751</v>
      </c>
    </row>
    <row r="6174" spans="1:4">
      <c r="A6174" t="s">
        <v>20754</v>
      </c>
      <c r="B6174" t="s">
        <v>1174</v>
      </c>
      <c r="C6174" t="s">
        <v>1175</v>
      </c>
      <c r="D6174" t="s">
        <v>12975</v>
      </c>
    </row>
    <row r="6175" spans="1:4">
      <c r="A6175" t="s">
        <v>24329</v>
      </c>
      <c r="B6175" t="s">
        <v>1174</v>
      </c>
      <c r="C6175" t="s">
        <v>1197</v>
      </c>
      <c r="D6175" t="s">
        <v>12850</v>
      </c>
    </row>
    <row r="6176" spans="1:4">
      <c r="A6176" t="s">
        <v>20770</v>
      </c>
      <c r="B6176" t="s">
        <v>1247</v>
      </c>
      <c r="C6176" t="s">
        <v>5798</v>
      </c>
      <c r="D6176" t="s">
        <v>20771</v>
      </c>
    </row>
    <row r="6177" spans="1:4">
      <c r="A6177" t="s">
        <v>20773</v>
      </c>
      <c r="B6177" t="s">
        <v>1247</v>
      </c>
      <c r="C6177" t="s">
        <v>5798</v>
      </c>
      <c r="D6177" t="s">
        <v>7022</v>
      </c>
    </row>
    <row r="6178" spans="1:4">
      <c r="A6178" t="s">
        <v>20775</v>
      </c>
      <c r="B6178" t="s">
        <v>1247</v>
      </c>
      <c r="C6178" t="s">
        <v>1248</v>
      </c>
      <c r="D6178" t="s">
        <v>14664</v>
      </c>
    </row>
    <row r="6179" spans="1:4">
      <c r="A6179" t="s">
        <v>20778</v>
      </c>
      <c r="B6179" t="s">
        <v>1247</v>
      </c>
      <c r="C6179" t="s">
        <v>1248</v>
      </c>
      <c r="D6179" t="s">
        <v>20779</v>
      </c>
    </row>
    <row r="6180" spans="1:4">
      <c r="A6180" t="s">
        <v>20787</v>
      </c>
      <c r="B6180" t="s">
        <v>1247</v>
      </c>
      <c r="C6180" t="s">
        <v>10021</v>
      </c>
      <c r="D6180" t="s">
        <v>19881</v>
      </c>
    </row>
    <row r="6181" spans="1:4">
      <c r="A6181" t="s">
        <v>20802</v>
      </c>
      <c r="B6181" t="s">
        <v>1187</v>
      </c>
      <c r="C6181" t="s">
        <v>1188</v>
      </c>
      <c r="D6181" t="s">
        <v>14301</v>
      </c>
    </row>
    <row r="6182" spans="1:4">
      <c r="A6182" t="s">
        <v>20807</v>
      </c>
      <c r="B6182" t="s">
        <v>1247</v>
      </c>
      <c r="C6182" t="s">
        <v>1264</v>
      </c>
      <c r="D6182" t="s">
        <v>20808</v>
      </c>
    </row>
    <row r="6183" spans="1:4">
      <c r="A6183" t="s">
        <v>24604</v>
      </c>
      <c r="B6183" t="s">
        <v>1247</v>
      </c>
      <c r="C6183" t="s">
        <v>5798</v>
      </c>
      <c r="D6183" t="s">
        <v>23236</v>
      </c>
    </row>
    <row r="6184" spans="1:4">
      <c r="A6184" t="s">
        <v>25794</v>
      </c>
      <c r="B6184" t="s">
        <v>1247</v>
      </c>
      <c r="C6184" t="s">
        <v>5798</v>
      </c>
      <c r="D6184" t="s">
        <v>24543</v>
      </c>
    </row>
    <row r="6185" spans="1:4">
      <c r="A6185" t="s">
        <v>20814</v>
      </c>
      <c r="B6185" t="s">
        <v>1174</v>
      </c>
      <c r="C6185" t="s">
        <v>1414</v>
      </c>
      <c r="D6185" t="s">
        <v>13650</v>
      </c>
    </row>
    <row r="6186" spans="1:4">
      <c r="A6186" t="s">
        <v>20817</v>
      </c>
      <c r="B6186" t="s">
        <v>1247</v>
      </c>
      <c r="C6186" t="s">
        <v>1295</v>
      </c>
      <c r="D6186" t="s">
        <v>16012</v>
      </c>
    </row>
    <row r="6187" spans="1:4">
      <c r="A6187" t="s">
        <v>20820</v>
      </c>
      <c r="B6187" t="s">
        <v>1247</v>
      </c>
      <c r="C6187" t="s">
        <v>1248</v>
      </c>
      <c r="D6187" t="s">
        <v>20821</v>
      </c>
    </row>
    <row r="6188" spans="1:4">
      <c r="A6188" t="s">
        <v>20828</v>
      </c>
      <c r="B6188" t="s">
        <v>1247</v>
      </c>
      <c r="C6188" t="s">
        <v>1248</v>
      </c>
      <c r="D6188" t="s">
        <v>16042</v>
      </c>
    </row>
    <row r="6189" spans="1:4">
      <c r="A6189" t="s">
        <v>20833</v>
      </c>
      <c r="B6189" t="s">
        <v>1174</v>
      </c>
      <c r="C6189" t="s">
        <v>1197</v>
      </c>
      <c r="D6189" t="s">
        <v>20834</v>
      </c>
    </row>
    <row r="6190" spans="1:4">
      <c r="A6190" t="s">
        <v>20839</v>
      </c>
      <c r="B6190" t="s">
        <v>1247</v>
      </c>
      <c r="C6190" t="s">
        <v>1907</v>
      </c>
      <c r="D6190" t="s">
        <v>20840</v>
      </c>
    </row>
    <row r="6191" spans="1:4">
      <c r="A6191" t="s">
        <v>19483</v>
      </c>
      <c r="B6191" t="s">
        <v>1187</v>
      </c>
      <c r="C6191" t="s">
        <v>5091</v>
      </c>
      <c r="D6191" t="s">
        <v>19484</v>
      </c>
    </row>
    <row r="6192" spans="1:4">
      <c r="A6192" t="s">
        <v>20854</v>
      </c>
      <c r="B6192" t="s">
        <v>1247</v>
      </c>
      <c r="C6192" t="s">
        <v>1295</v>
      </c>
      <c r="D6192" t="s">
        <v>11394</v>
      </c>
    </row>
    <row r="6193" spans="1:4">
      <c r="A6193" t="s">
        <v>20865</v>
      </c>
      <c r="B6193" t="s">
        <v>1247</v>
      </c>
      <c r="C6193" t="s">
        <v>5798</v>
      </c>
      <c r="D6193" t="s">
        <v>15487</v>
      </c>
    </row>
    <row r="6194" spans="1:4">
      <c r="A6194" t="s">
        <v>23937</v>
      </c>
      <c r="B6194" t="s">
        <v>1247</v>
      </c>
      <c r="C6194" t="s">
        <v>1264</v>
      </c>
      <c r="D6194" t="s">
        <v>20660</v>
      </c>
    </row>
    <row r="6195" spans="1:4">
      <c r="A6195" t="s">
        <v>17265</v>
      </c>
      <c r="B6195" t="s">
        <v>1247</v>
      </c>
      <c r="C6195" t="s">
        <v>1295</v>
      </c>
      <c r="D6195" t="s">
        <v>17266</v>
      </c>
    </row>
    <row r="6196" spans="1:4">
      <c r="A6196" t="s">
        <v>20879</v>
      </c>
      <c r="B6196" t="s">
        <v>1247</v>
      </c>
      <c r="C6196" t="s">
        <v>8890</v>
      </c>
      <c r="D6196" t="s">
        <v>17015</v>
      </c>
    </row>
    <row r="6197" spans="1:4">
      <c r="A6197" t="s">
        <v>23337</v>
      </c>
      <c r="B6197" t="s">
        <v>1174</v>
      </c>
      <c r="C6197" t="s">
        <v>1197</v>
      </c>
      <c r="D6197" t="s">
        <v>9977</v>
      </c>
    </row>
    <row r="6198" spans="1:4">
      <c r="A6198" t="s">
        <v>20881</v>
      </c>
      <c r="B6198" t="s">
        <v>1247</v>
      </c>
      <c r="C6198" t="s">
        <v>7122</v>
      </c>
      <c r="D6198" t="s">
        <v>20882</v>
      </c>
    </row>
    <row r="6199" spans="1:4">
      <c r="A6199" t="s">
        <v>24748</v>
      </c>
      <c r="B6199" t="s">
        <v>1247</v>
      </c>
      <c r="C6199" t="s">
        <v>5798</v>
      </c>
      <c r="D6199" t="s">
        <v>12282</v>
      </c>
    </row>
    <row r="6200" spans="1:4">
      <c r="A6200" t="s">
        <v>20886</v>
      </c>
      <c r="B6200" t="s">
        <v>1174</v>
      </c>
      <c r="C6200" t="s">
        <v>1215</v>
      </c>
      <c r="D6200" t="s">
        <v>12984</v>
      </c>
    </row>
    <row r="6201" spans="1:4">
      <c r="A6201" t="s">
        <v>29697</v>
      </c>
      <c r="B6201" t="s">
        <v>1247</v>
      </c>
      <c r="C6201" t="s">
        <v>10021</v>
      </c>
      <c r="D6201" t="s">
        <v>22196</v>
      </c>
    </row>
    <row r="6202" spans="1:4">
      <c r="A6202" t="s">
        <v>28282</v>
      </c>
      <c r="B6202" t="s">
        <v>1247</v>
      </c>
      <c r="C6202" t="s">
        <v>1295</v>
      </c>
      <c r="D6202" t="s">
        <v>10657</v>
      </c>
    </row>
    <row r="6203" spans="1:4">
      <c r="A6203" t="s">
        <v>20898</v>
      </c>
      <c r="B6203" t="s">
        <v>1174</v>
      </c>
      <c r="C6203" t="s">
        <v>1414</v>
      </c>
      <c r="D6203" t="s">
        <v>1805</v>
      </c>
    </row>
    <row r="6204" spans="1:4">
      <c r="A6204" t="s">
        <v>20900</v>
      </c>
      <c r="B6204" t="s">
        <v>1247</v>
      </c>
      <c r="C6204" t="s">
        <v>8890</v>
      </c>
      <c r="D6204" t="s">
        <v>12928</v>
      </c>
    </row>
    <row r="6205" spans="1:4">
      <c r="A6205" t="s">
        <v>24503</v>
      </c>
      <c r="B6205" t="s">
        <v>1187</v>
      </c>
      <c r="C6205" t="s">
        <v>5091</v>
      </c>
      <c r="D6205" t="s">
        <v>17502</v>
      </c>
    </row>
    <row r="6206" spans="1:4">
      <c r="A6206" t="s">
        <v>29676</v>
      </c>
      <c r="B6206" t="s">
        <v>1174</v>
      </c>
      <c r="C6206" t="s">
        <v>1175</v>
      </c>
      <c r="D6206" t="s">
        <v>17804</v>
      </c>
    </row>
    <row r="6207" spans="1:4">
      <c r="A6207" t="s">
        <v>29217</v>
      </c>
      <c r="B6207" t="s">
        <v>1247</v>
      </c>
      <c r="C6207" t="s">
        <v>1907</v>
      </c>
      <c r="D6207" t="s">
        <v>18509</v>
      </c>
    </row>
    <row r="6208" spans="1:4">
      <c r="A6208" t="s">
        <v>23375</v>
      </c>
      <c r="B6208" t="s">
        <v>1187</v>
      </c>
      <c r="C6208" t="s">
        <v>1482</v>
      </c>
      <c r="D6208" t="s">
        <v>5309</v>
      </c>
    </row>
    <row r="6209" spans="1:4">
      <c r="A6209" t="s">
        <v>21725</v>
      </c>
      <c r="B6209" t="s">
        <v>1247</v>
      </c>
      <c r="C6209" t="s">
        <v>7122</v>
      </c>
      <c r="D6209" t="s">
        <v>21726</v>
      </c>
    </row>
    <row r="6210" spans="1:4">
      <c r="A6210" t="s">
        <v>20919</v>
      </c>
      <c r="B6210" t="s">
        <v>1247</v>
      </c>
      <c r="C6210" t="s">
        <v>1264</v>
      </c>
      <c r="D6210" t="s">
        <v>15769</v>
      </c>
    </row>
    <row r="6211" spans="1:4">
      <c r="A6211" t="s">
        <v>22991</v>
      </c>
      <c r="B6211" t="s">
        <v>1247</v>
      </c>
      <c r="C6211" t="s">
        <v>1907</v>
      </c>
      <c r="D6211" t="s">
        <v>22992</v>
      </c>
    </row>
    <row r="6212" spans="1:4">
      <c r="A6212" t="s">
        <v>23378</v>
      </c>
      <c r="B6212" t="s">
        <v>1247</v>
      </c>
      <c r="C6212" t="s">
        <v>10021</v>
      </c>
      <c r="D6212" t="s">
        <v>23379</v>
      </c>
    </row>
    <row r="6213" spans="1:4">
      <c r="A6213" t="s">
        <v>20921</v>
      </c>
      <c r="B6213" t="s">
        <v>1174</v>
      </c>
      <c r="C6213" t="s">
        <v>1197</v>
      </c>
      <c r="D6213" t="s">
        <v>20922</v>
      </c>
    </row>
    <row r="6214" spans="1:4">
      <c r="A6214" t="s">
        <v>20925</v>
      </c>
      <c r="B6214" t="s">
        <v>1247</v>
      </c>
      <c r="C6214" t="s">
        <v>10866</v>
      </c>
      <c r="D6214" t="s">
        <v>20926</v>
      </c>
    </row>
    <row r="6215" spans="1:4">
      <c r="A6215" t="s">
        <v>29592</v>
      </c>
      <c r="B6215" t="s">
        <v>1187</v>
      </c>
      <c r="C6215" t="s">
        <v>5091</v>
      </c>
      <c r="D6215" t="s">
        <v>27285</v>
      </c>
    </row>
    <row r="6216" spans="1:4">
      <c r="A6216" t="s">
        <v>20937</v>
      </c>
      <c r="B6216" t="s">
        <v>1247</v>
      </c>
      <c r="C6216" t="s">
        <v>7122</v>
      </c>
      <c r="D6216" t="s">
        <v>20938</v>
      </c>
    </row>
    <row r="6217" spans="1:4">
      <c r="A6217" t="s">
        <v>25365</v>
      </c>
      <c r="B6217" t="s">
        <v>1187</v>
      </c>
      <c r="C6217" t="s">
        <v>5091</v>
      </c>
      <c r="D6217" t="s">
        <v>9011</v>
      </c>
    </row>
    <row r="6218" spans="1:4">
      <c r="A6218" t="s">
        <v>20944</v>
      </c>
      <c r="B6218" t="s">
        <v>1174</v>
      </c>
      <c r="C6218" t="s">
        <v>1414</v>
      </c>
      <c r="D6218" t="s">
        <v>20402</v>
      </c>
    </row>
    <row r="6219" spans="1:4">
      <c r="A6219" t="s">
        <v>20962</v>
      </c>
      <c r="B6219" t="s">
        <v>1247</v>
      </c>
      <c r="C6219" t="s">
        <v>7122</v>
      </c>
      <c r="D6219" t="s">
        <v>15950</v>
      </c>
    </row>
    <row r="6220" spans="1:4">
      <c r="A6220" t="s">
        <v>20965</v>
      </c>
      <c r="B6220" t="s">
        <v>1247</v>
      </c>
      <c r="C6220" t="s">
        <v>1907</v>
      </c>
      <c r="D6220" t="s">
        <v>7240</v>
      </c>
    </row>
    <row r="6221" spans="1:4">
      <c r="A6221" t="s">
        <v>13347</v>
      </c>
      <c r="B6221" t="s">
        <v>1174</v>
      </c>
      <c r="C6221" t="s">
        <v>1197</v>
      </c>
      <c r="D6221" t="s">
        <v>7974</v>
      </c>
    </row>
    <row r="6222" spans="1:4">
      <c r="A6222" t="s">
        <v>20970</v>
      </c>
      <c r="B6222" t="s">
        <v>1247</v>
      </c>
      <c r="C6222" t="s">
        <v>1295</v>
      </c>
      <c r="D6222" t="s">
        <v>16790</v>
      </c>
    </row>
    <row r="6223" spans="1:4">
      <c r="A6223" t="s">
        <v>20974</v>
      </c>
      <c r="B6223" t="s">
        <v>1247</v>
      </c>
      <c r="C6223" t="s">
        <v>1264</v>
      </c>
      <c r="D6223" t="s">
        <v>13467</v>
      </c>
    </row>
    <row r="6224" spans="1:4">
      <c r="A6224" t="s">
        <v>20977</v>
      </c>
      <c r="B6224" t="s">
        <v>1187</v>
      </c>
      <c r="C6224" t="s">
        <v>5091</v>
      </c>
      <c r="D6224" t="s">
        <v>11483</v>
      </c>
    </row>
    <row r="6225" spans="1:4">
      <c r="A6225" t="s">
        <v>27253</v>
      </c>
      <c r="B6225" t="s">
        <v>1247</v>
      </c>
      <c r="C6225" t="s">
        <v>10866</v>
      </c>
      <c r="D6225" t="s">
        <v>26746</v>
      </c>
    </row>
    <row r="6226" spans="1:4">
      <c r="A6226" t="s">
        <v>24866</v>
      </c>
      <c r="B6226" t="s">
        <v>1247</v>
      </c>
      <c r="C6226" t="s">
        <v>5798</v>
      </c>
      <c r="D6226" t="s">
        <v>15090</v>
      </c>
    </row>
    <row r="6227" spans="1:4">
      <c r="A6227" t="s">
        <v>20997</v>
      </c>
      <c r="B6227" t="s">
        <v>1247</v>
      </c>
      <c r="C6227" t="s">
        <v>8890</v>
      </c>
      <c r="D6227" t="s">
        <v>16381</v>
      </c>
    </row>
    <row r="6228" spans="1:4">
      <c r="A6228" t="s">
        <v>21000</v>
      </c>
      <c r="B6228" t="s">
        <v>1187</v>
      </c>
      <c r="C6228" t="s">
        <v>1238</v>
      </c>
      <c r="D6228" t="s">
        <v>17380</v>
      </c>
    </row>
    <row r="6229" spans="1:4">
      <c r="A6229" t="s">
        <v>14730</v>
      </c>
      <c r="B6229" t="s">
        <v>1247</v>
      </c>
      <c r="C6229" t="s">
        <v>1264</v>
      </c>
      <c r="D6229" t="s">
        <v>14731</v>
      </c>
    </row>
    <row r="6230" spans="1:4">
      <c r="A6230" t="s">
        <v>21024</v>
      </c>
      <c r="B6230" t="s">
        <v>1247</v>
      </c>
      <c r="C6230" t="s">
        <v>1295</v>
      </c>
      <c r="D6230" t="s">
        <v>13513</v>
      </c>
    </row>
    <row r="6231" spans="1:4">
      <c r="A6231" t="s">
        <v>27415</v>
      </c>
      <c r="B6231" t="s">
        <v>1187</v>
      </c>
      <c r="C6231" t="s">
        <v>5091</v>
      </c>
      <c r="D6231" t="s">
        <v>19160</v>
      </c>
    </row>
    <row r="6232" spans="1:4">
      <c r="A6232" t="s">
        <v>25497</v>
      </c>
      <c r="B6232" t="s">
        <v>1247</v>
      </c>
      <c r="C6232" t="s">
        <v>7122</v>
      </c>
      <c r="D6232" t="s">
        <v>18407</v>
      </c>
    </row>
    <row r="6233" spans="1:4">
      <c r="A6233" t="s">
        <v>21742</v>
      </c>
      <c r="B6233" t="s">
        <v>1247</v>
      </c>
      <c r="C6233" t="s">
        <v>8890</v>
      </c>
      <c r="D6233" t="s">
        <v>21743</v>
      </c>
    </row>
    <row r="6234" spans="1:4">
      <c r="A6234" t="s">
        <v>23143</v>
      </c>
      <c r="B6234" t="s">
        <v>1247</v>
      </c>
      <c r="C6234" t="s">
        <v>1907</v>
      </c>
      <c r="D6234" t="s">
        <v>23144</v>
      </c>
    </row>
    <row r="6235" spans="1:4">
      <c r="A6235" t="s">
        <v>21055</v>
      </c>
      <c r="B6235" t="s">
        <v>1247</v>
      </c>
      <c r="C6235" t="s">
        <v>5798</v>
      </c>
      <c r="D6235" t="s">
        <v>14582</v>
      </c>
    </row>
    <row r="6236" spans="1:4">
      <c r="A6236" t="s">
        <v>29888</v>
      </c>
      <c r="B6236" t="s">
        <v>1247</v>
      </c>
      <c r="C6236" t="s">
        <v>1264</v>
      </c>
      <c r="D6236" t="s">
        <v>14731</v>
      </c>
    </row>
    <row r="6237" spans="1:4">
      <c r="A6237" t="s">
        <v>21057</v>
      </c>
      <c r="B6237" t="s">
        <v>1187</v>
      </c>
      <c r="C6237" t="s">
        <v>1188</v>
      </c>
      <c r="D6237" t="s">
        <v>14917</v>
      </c>
    </row>
    <row r="6238" spans="1:4">
      <c r="A6238" t="s">
        <v>21066</v>
      </c>
      <c r="B6238" t="s">
        <v>1187</v>
      </c>
      <c r="C6238" t="s">
        <v>5091</v>
      </c>
      <c r="D6238" t="s">
        <v>16754</v>
      </c>
    </row>
    <row r="6239" spans="1:4">
      <c r="A6239" t="s">
        <v>21068</v>
      </c>
      <c r="B6239" t="s">
        <v>1247</v>
      </c>
      <c r="C6239" t="s">
        <v>1295</v>
      </c>
      <c r="D6239" t="s">
        <v>21069</v>
      </c>
    </row>
    <row r="6240" spans="1:4">
      <c r="A6240" t="s">
        <v>21073</v>
      </c>
      <c r="B6240" t="s">
        <v>1247</v>
      </c>
      <c r="C6240" t="s">
        <v>10021</v>
      </c>
      <c r="D6240" t="s">
        <v>21074</v>
      </c>
    </row>
    <row r="6241" spans="1:4">
      <c r="A6241" t="s">
        <v>21076</v>
      </c>
      <c r="B6241" t="s">
        <v>1247</v>
      </c>
      <c r="C6241" t="s">
        <v>8890</v>
      </c>
      <c r="D6241" t="s">
        <v>18446</v>
      </c>
    </row>
    <row r="6242" spans="1:4">
      <c r="A6242" t="s">
        <v>21079</v>
      </c>
      <c r="B6242" t="s">
        <v>1174</v>
      </c>
      <c r="C6242" t="s">
        <v>1175</v>
      </c>
      <c r="D6242" t="s">
        <v>4061</v>
      </c>
    </row>
    <row r="6243" spans="1:4">
      <c r="A6243" t="s">
        <v>21082</v>
      </c>
      <c r="B6243" t="s">
        <v>1174</v>
      </c>
      <c r="C6243" t="s">
        <v>1414</v>
      </c>
      <c r="D6243" t="s">
        <v>11624</v>
      </c>
    </row>
    <row r="6244" spans="1:4">
      <c r="A6244" t="s">
        <v>28376</v>
      </c>
      <c r="B6244" t="s">
        <v>1247</v>
      </c>
      <c r="C6244" t="s">
        <v>1264</v>
      </c>
      <c r="D6244" t="s">
        <v>20476</v>
      </c>
    </row>
    <row r="6245" spans="1:4">
      <c r="A6245" t="s">
        <v>21092</v>
      </c>
      <c r="B6245" t="s">
        <v>1187</v>
      </c>
      <c r="C6245" t="s">
        <v>1188</v>
      </c>
      <c r="D6245" t="s">
        <v>8587</v>
      </c>
    </row>
    <row r="6246" spans="1:4">
      <c r="A6246" t="s">
        <v>21095</v>
      </c>
      <c r="B6246" t="s">
        <v>1174</v>
      </c>
      <c r="C6246" t="s">
        <v>1215</v>
      </c>
      <c r="D6246" t="s">
        <v>5463</v>
      </c>
    </row>
    <row r="6247" spans="1:4">
      <c r="A6247" t="s">
        <v>25194</v>
      </c>
      <c r="B6247" t="s">
        <v>1174</v>
      </c>
      <c r="C6247" t="s">
        <v>1175</v>
      </c>
      <c r="D6247" t="s">
        <v>22005</v>
      </c>
    </row>
    <row r="6248" spans="1:4">
      <c r="A6248" t="s">
        <v>21102</v>
      </c>
      <c r="B6248" t="s">
        <v>1247</v>
      </c>
      <c r="C6248" t="s">
        <v>10021</v>
      </c>
      <c r="D6248" t="s">
        <v>21103</v>
      </c>
    </row>
    <row r="6249" spans="1:4">
      <c r="A6249" t="s">
        <v>21106</v>
      </c>
      <c r="B6249" t="s">
        <v>1187</v>
      </c>
      <c r="C6249" t="s">
        <v>1482</v>
      </c>
      <c r="D6249" t="s">
        <v>8472</v>
      </c>
    </row>
    <row r="6250" spans="1:4">
      <c r="A6250" t="s">
        <v>29011</v>
      </c>
      <c r="B6250" t="s">
        <v>1247</v>
      </c>
      <c r="C6250" t="s">
        <v>7122</v>
      </c>
      <c r="D6250" t="s">
        <v>26404</v>
      </c>
    </row>
    <row r="6251" spans="1:4">
      <c r="A6251" t="s">
        <v>21118</v>
      </c>
      <c r="B6251" t="s">
        <v>1187</v>
      </c>
      <c r="C6251" t="s">
        <v>1482</v>
      </c>
      <c r="D6251" t="s">
        <v>5499</v>
      </c>
    </row>
    <row r="6252" spans="1:4">
      <c r="A6252" t="s">
        <v>21121</v>
      </c>
      <c r="B6252" t="s">
        <v>1174</v>
      </c>
      <c r="C6252" t="s">
        <v>1175</v>
      </c>
      <c r="D6252" t="s">
        <v>21122</v>
      </c>
    </row>
    <row r="6253" spans="1:4">
      <c r="A6253" t="s">
        <v>21129</v>
      </c>
      <c r="B6253" t="s">
        <v>1174</v>
      </c>
      <c r="C6253" t="s">
        <v>1197</v>
      </c>
      <c r="D6253" t="s">
        <v>21130</v>
      </c>
    </row>
    <row r="6254" spans="1:4">
      <c r="A6254" t="s">
        <v>23242</v>
      </c>
      <c r="B6254" t="s">
        <v>1174</v>
      </c>
      <c r="C6254" t="s">
        <v>1175</v>
      </c>
      <c r="D6254" t="s">
        <v>23243</v>
      </c>
    </row>
    <row r="6255" spans="1:4">
      <c r="A6255" t="s">
        <v>22771</v>
      </c>
      <c r="B6255" t="s">
        <v>1187</v>
      </c>
      <c r="C6255" t="s">
        <v>5091</v>
      </c>
      <c r="D6255" t="s">
        <v>22772</v>
      </c>
    </row>
    <row r="6256" spans="1:4">
      <c r="A6256" t="s">
        <v>21139</v>
      </c>
      <c r="B6256" t="s">
        <v>1247</v>
      </c>
      <c r="C6256" t="s">
        <v>1248</v>
      </c>
      <c r="D6256" t="s">
        <v>21140</v>
      </c>
    </row>
    <row r="6257" spans="1:4">
      <c r="A6257" t="s">
        <v>21143</v>
      </c>
      <c r="B6257" t="s">
        <v>1247</v>
      </c>
      <c r="C6257" t="s">
        <v>7122</v>
      </c>
      <c r="D6257" t="s">
        <v>21144</v>
      </c>
    </row>
    <row r="6258" spans="1:4">
      <c r="A6258" t="s">
        <v>21149</v>
      </c>
      <c r="B6258" t="s">
        <v>1187</v>
      </c>
      <c r="C6258" t="s">
        <v>5091</v>
      </c>
      <c r="D6258" t="s">
        <v>21150</v>
      </c>
    </row>
    <row r="6259" spans="1:4">
      <c r="A6259" t="s">
        <v>24823</v>
      </c>
      <c r="B6259" t="s">
        <v>1247</v>
      </c>
      <c r="C6259" t="s">
        <v>8890</v>
      </c>
      <c r="D6259" t="s">
        <v>24824</v>
      </c>
    </row>
    <row r="6260" spans="1:4">
      <c r="A6260" t="s">
        <v>23948</v>
      </c>
      <c r="B6260" t="s">
        <v>1247</v>
      </c>
      <c r="C6260" t="s">
        <v>1248</v>
      </c>
      <c r="D6260" t="s">
        <v>23949</v>
      </c>
    </row>
    <row r="6261" spans="1:4">
      <c r="A6261" t="s">
        <v>21185</v>
      </c>
      <c r="B6261" t="s">
        <v>1247</v>
      </c>
      <c r="C6261" t="s">
        <v>5798</v>
      </c>
      <c r="D6261" t="s">
        <v>7697</v>
      </c>
    </row>
    <row r="6262" spans="1:4">
      <c r="A6262" t="s">
        <v>22245</v>
      </c>
      <c r="B6262" t="s">
        <v>1174</v>
      </c>
      <c r="C6262" t="s">
        <v>1175</v>
      </c>
      <c r="D6262" t="s">
        <v>7012</v>
      </c>
    </row>
    <row r="6263" spans="1:4">
      <c r="A6263" t="s">
        <v>26031</v>
      </c>
      <c r="B6263" t="s">
        <v>1187</v>
      </c>
      <c r="C6263" t="s">
        <v>1188</v>
      </c>
      <c r="D6263" t="s">
        <v>16531</v>
      </c>
    </row>
    <row r="6264" spans="1:4">
      <c r="A6264" t="s">
        <v>21197</v>
      </c>
      <c r="B6264" t="s">
        <v>1247</v>
      </c>
      <c r="C6264" t="s">
        <v>7122</v>
      </c>
      <c r="D6264" t="s">
        <v>21198</v>
      </c>
    </row>
    <row r="6265" spans="1:4">
      <c r="A6265" t="s">
        <v>30012</v>
      </c>
      <c r="B6265" t="s">
        <v>1174</v>
      </c>
      <c r="C6265" t="s">
        <v>1197</v>
      </c>
      <c r="D6265" t="s">
        <v>30013</v>
      </c>
    </row>
    <row r="6266" spans="1:4">
      <c r="A6266" t="s">
        <v>29665</v>
      </c>
      <c r="B6266" t="s">
        <v>1174</v>
      </c>
      <c r="C6266" t="s">
        <v>1414</v>
      </c>
      <c r="D6266" t="s">
        <v>13642</v>
      </c>
    </row>
    <row r="6267" spans="1:4">
      <c r="A6267" t="s">
        <v>21277</v>
      </c>
      <c r="B6267" t="s">
        <v>1174</v>
      </c>
      <c r="C6267" t="s">
        <v>1175</v>
      </c>
      <c r="D6267" t="s">
        <v>19528</v>
      </c>
    </row>
    <row r="6268" spans="1:4">
      <c r="A6268" t="s">
        <v>21213</v>
      </c>
      <c r="B6268" t="s">
        <v>1247</v>
      </c>
      <c r="C6268" t="s">
        <v>1264</v>
      </c>
      <c r="D6268" t="s">
        <v>17324</v>
      </c>
    </row>
    <row r="6269" spans="1:4">
      <c r="A6269" t="s">
        <v>24638</v>
      </c>
      <c r="B6269" t="s">
        <v>1247</v>
      </c>
      <c r="C6269" t="s">
        <v>1248</v>
      </c>
      <c r="D6269" t="s">
        <v>22464</v>
      </c>
    </row>
    <row r="6270" spans="1:4">
      <c r="A6270" t="s">
        <v>21218</v>
      </c>
      <c r="B6270" t="s">
        <v>1174</v>
      </c>
      <c r="C6270" t="s">
        <v>1175</v>
      </c>
      <c r="D6270" t="s">
        <v>21219</v>
      </c>
    </row>
    <row r="6271" spans="1:4">
      <c r="A6271" t="s">
        <v>21228</v>
      </c>
      <c r="B6271" t="s">
        <v>1174</v>
      </c>
      <c r="C6271" t="s">
        <v>1215</v>
      </c>
      <c r="D6271" t="s">
        <v>4421</v>
      </c>
    </row>
    <row r="6272" spans="1:4">
      <c r="A6272" t="s">
        <v>27146</v>
      </c>
      <c r="B6272" t="s">
        <v>1174</v>
      </c>
      <c r="C6272" t="s">
        <v>1197</v>
      </c>
      <c r="D6272" t="s">
        <v>9400</v>
      </c>
    </row>
    <row r="6273" spans="1:4">
      <c r="A6273" t="s">
        <v>13937</v>
      </c>
      <c r="B6273" t="s">
        <v>1174</v>
      </c>
      <c r="C6273" t="s">
        <v>1197</v>
      </c>
      <c r="D6273" t="s">
        <v>5319</v>
      </c>
    </row>
    <row r="6274" spans="1:4">
      <c r="A6274" t="s">
        <v>21255</v>
      </c>
      <c r="B6274" t="s">
        <v>1187</v>
      </c>
      <c r="C6274" t="s">
        <v>1188</v>
      </c>
      <c r="D6274" t="s">
        <v>21256</v>
      </c>
    </row>
    <row r="6275" spans="1:4">
      <c r="A6275" t="s">
        <v>21261</v>
      </c>
      <c r="B6275" t="s">
        <v>1247</v>
      </c>
      <c r="C6275" t="s">
        <v>8890</v>
      </c>
      <c r="D6275" t="s">
        <v>18477</v>
      </c>
    </row>
    <row r="6276" spans="1:4">
      <c r="A6276" t="s">
        <v>21274</v>
      </c>
      <c r="B6276" t="s">
        <v>1247</v>
      </c>
      <c r="C6276" t="s">
        <v>5798</v>
      </c>
      <c r="D6276" t="s">
        <v>14464</v>
      </c>
    </row>
    <row r="6277" spans="1:4">
      <c r="A6277" t="s">
        <v>21283</v>
      </c>
      <c r="B6277" t="s">
        <v>1187</v>
      </c>
      <c r="C6277" t="s">
        <v>1188</v>
      </c>
      <c r="D6277" t="s">
        <v>16719</v>
      </c>
    </row>
    <row r="6278" spans="1:4">
      <c r="A6278" t="s">
        <v>23048</v>
      </c>
      <c r="B6278" t="s">
        <v>1247</v>
      </c>
      <c r="C6278" t="s">
        <v>5798</v>
      </c>
      <c r="D6278" t="s">
        <v>14685</v>
      </c>
    </row>
    <row r="6279" spans="1:4">
      <c r="A6279" t="s">
        <v>21296</v>
      </c>
      <c r="B6279" t="s">
        <v>1247</v>
      </c>
      <c r="C6279" t="s">
        <v>1907</v>
      </c>
      <c r="D6279" t="s">
        <v>21297</v>
      </c>
    </row>
    <row r="6280" spans="1:4">
      <c r="A6280" t="s">
        <v>21299</v>
      </c>
      <c r="B6280" t="s">
        <v>1187</v>
      </c>
      <c r="C6280" t="s">
        <v>5091</v>
      </c>
      <c r="D6280" t="s">
        <v>17102</v>
      </c>
    </row>
    <row r="6281" spans="1:4">
      <c r="A6281" t="s">
        <v>23212</v>
      </c>
      <c r="B6281" t="s">
        <v>1187</v>
      </c>
      <c r="C6281" t="s">
        <v>1238</v>
      </c>
      <c r="D6281" t="s">
        <v>8401</v>
      </c>
    </row>
    <row r="6282" spans="1:4">
      <c r="A6282" t="s">
        <v>25195</v>
      </c>
      <c r="B6282" t="s">
        <v>1247</v>
      </c>
      <c r="C6282" t="s">
        <v>1248</v>
      </c>
      <c r="D6282" t="s">
        <v>15176</v>
      </c>
    </row>
    <row r="6283" spans="1:4">
      <c r="A6283" t="s">
        <v>29066</v>
      </c>
      <c r="B6283" t="s">
        <v>1174</v>
      </c>
      <c r="C6283" t="s">
        <v>1175</v>
      </c>
      <c r="D6283" t="s">
        <v>10919</v>
      </c>
    </row>
    <row r="6284" spans="1:4">
      <c r="A6284" t="s">
        <v>21315</v>
      </c>
      <c r="B6284" t="s">
        <v>1174</v>
      </c>
      <c r="C6284" t="s">
        <v>1414</v>
      </c>
      <c r="D6284" t="s">
        <v>8762</v>
      </c>
    </row>
    <row r="6285" spans="1:4">
      <c r="A6285" t="s">
        <v>27501</v>
      </c>
      <c r="B6285" t="s">
        <v>1174</v>
      </c>
      <c r="C6285" t="s">
        <v>1175</v>
      </c>
      <c r="D6285" t="s">
        <v>9848</v>
      </c>
    </row>
    <row r="6286" spans="1:4">
      <c r="A6286" t="s">
        <v>21322</v>
      </c>
      <c r="B6286" t="s">
        <v>1247</v>
      </c>
      <c r="C6286" t="s">
        <v>5798</v>
      </c>
      <c r="D6286" t="s">
        <v>8474</v>
      </c>
    </row>
    <row r="6287" spans="1:4">
      <c r="A6287" t="s">
        <v>21329</v>
      </c>
      <c r="B6287" t="s">
        <v>1247</v>
      </c>
      <c r="C6287" t="s">
        <v>1295</v>
      </c>
      <c r="D6287" t="s">
        <v>18496</v>
      </c>
    </row>
    <row r="6288" spans="1:4">
      <c r="A6288" t="s">
        <v>21338</v>
      </c>
      <c r="B6288" t="s">
        <v>1247</v>
      </c>
      <c r="C6288" t="s">
        <v>1907</v>
      </c>
      <c r="D6288" t="s">
        <v>21339</v>
      </c>
    </row>
    <row r="6289" spans="1:4">
      <c r="A6289" t="s">
        <v>21342</v>
      </c>
      <c r="B6289" t="s">
        <v>1174</v>
      </c>
      <c r="C6289" t="s">
        <v>1414</v>
      </c>
      <c r="D6289" t="s">
        <v>8860</v>
      </c>
    </row>
    <row r="6290" spans="1:4">
      <c r="A6290" t="s">
        <v>24661</v>
      </c>
      <c r="B6290" t="s">
        <v>1187</v>
      </c>
      <c r="C6290" t="s">
        <v>5091</v>
      </c>
      <c r="D6290" t="s">
        <v>24662</v>
      </c>
    </row>
    <row r="6291" spans="1:4">
      <c r="A6291" t="s">
        <v>26066</v>
      </c>
      <c r="B6291" t="s">
        <v>1247</v>
      </c>
      <c r="C6291" t="s">
        <v>5798</v>
      </c>
      <c r="D6291" t="s">
        <v>26067</v>
      </c>
    </row>
    <row r="6292" spans="1:4">
      <c r="A6292" t="s">
        <v>21354</v>
      </c>
      <c r="B6292" t="s">
        <v>1247</v>
      </c>
      <c r="C6292" t="s">
        <v>1264</v>
      </c>
      <c r="D6292" t="s">
        <v>19245</v>
      </c>
    </row>
    <row r="6293" spans="1:4">
      <c r="A6293" t="s">
        <v>25642</v>
      </c>
      <c r="B6293" t="s">
        <v>1187</v>
      </c>
      <c r="C6293" t="s">
        <v>1188</v>
      </c>
      <c r="D6293" t="s">
        <v>6628</v>
      </c>
    </row>
    <row r="6294" spans="1:4">
      <c r="A6294" t="s">
        <v>21419</v>
      </c>
      <c r="B6294" t="s">
        <v>1187</v>
      </c>
      <c r="C6294" t="s">
        <v>1482</v>
      </c>
      <c r="D6294" t="s">
        <v>21420</v>
      </c>
    </row>
    <row r="6295" spans="1:4">
      <c r="A6295" t="s">
        <v>23490</v>
      </c>
      <c r="B6295" t="s">
        <v>1247</v>
      </c>
      <c r="C6295" t="s">
        <v>8890</v>
      </c>
      <c r="D6295" t="s">
        <v>13361</v>
      </c>
    </row>
    <row r="6296" spans="1:4">
      <c r="A6296" t="s">
        <v>23275</v>
      </c>
      <c r="B6296" t="s">
        <v>1247</v>
      </c>
      <c r="C6296" t="s">
        <v>1907</v>
      </c>
      <c r="D6296" t="s">
        <v>4538</v>
      </c>
    </row>
    <row r="6297" spans="1:4">
      <c r="A6297" t="s">
        <v>21380</v>
      </c>
      <c r="B6297" t="s">
        <v>1247</v>
      </c>
      <c r="C6297" t="s">
        <v>1248</v>
      </c>
      <c r="D6297" t="s">
        <v>12401</v>
      </c>
    </row>
    <row r="6298" spans="1:4">
      <c r="A6298" t="s">
        <v>25630</v>
      </c>
      <c r="B6298" t="s">
        <v>1174</v>
      </c>
      <c r="C6298" t="s">
        <v>1175</v>
      </c>
      <c r="D6298" t="s">
        <v>19595</v>
      </c>
    </row>
    <row r="6299" spans="1:4">
      <c r="A6299" t="s">
        <v>21392</v>
      </c>
      <c r="B6299" t="s">
        <v>1247</v>
      </c>
      <c r="C6299" t="s">
        <v>5798</v>
      </c>
      <c r="D6299" t="s">
        <v>13016</v>
      </c>
    </row>
    <row r="6300" spans="1:4">
      <c r="A6300" t="s">
        <v>27379</v>
      </c>
      <c r="B6300" t="s">
        <v>1174</v>
      </c>
      <c r="C6300" t="s">
        <v>1414</v>
      </c>
      <c r="D6300" t="s">
        <v>14998</v>
      </c>
    </row>
    <row r="6301" spans="1:4">
      <c r="A6301" t="s">
        <v>21400</v>
      </c>
      <c r="B6301" t="s">
        <v>1247</v>
      </c>
      <c r="C6301" t="s">
        <v>7122</v>
      </c>
      <c r="D6301" t="s">
        <v>13361</v>
      </c>
    </row>
    <row r="6302" spans="1:4">
      <c r="A6302" t="s">
        <v>21405</v>
      </c>
      <c r="B6302" t="s">
        <v>1247</v>
      </c>
      <c r="C6302" t="s">
        <v>1264</v>
      </c>
      <c r="D6302" t="s">
        <v>21406</v>
      </c>
    </row>
    <row r="6303" spans="1:4">
      <c r="A6303" t="s">
        <v>21410</v>
      </c>
      <c r="B6303" t="s">
        <v>1247</v>
      </c>
      <c r="C6303" t="s">
        <v>1264</v>
      </c>
      <c r="D6303" t="s">
        <v>16503</v>
      </c>
    </row>
    <row r="6304" spans="1:4">
      <c r="A6304" t="s">
        <v>21430</v>
      </c>
      <c r="B6304" t="s">
        <v>1187</v>
      </c>
      <c r="C6304" t="s">
        <v>1188</v>
      </c>
      <c r="D6304" t="s">
        <v>8144</v>
      </c>
    </row>
    <row r="6305" spans="1:4">
      <c r="A6305" t="s">
        <v>24763</v>
      </c>
      <c r="B6305" t="s">
        <v>1247</v>
      </c>
      <c r="C6305" t="s">
        <v>10021</v>
      </c>
      <c r="D6305" t="s">
        <v>22196</v>
      </c>
    </row>
    <row r="6306" spans="1:4">
      <c r="A6306" t="s">
        <v>21440</v>
      </c>
      <c r="B6306" t="s">
        <v>1247</v>
      </c>
      <c r="C6306" t="s">
        <v>7122</v>
      </c>
      <c r="D6306" t="s">
        <v>21441</v>
      </c>
    </row>
    <row r="6307" spans="1:4">
      <c r="A6307" t="s">
        <v>18809</v>
      </c>
      <c r="B6307" t="s">
        <v>1174</v>
      </c>
      <c r="C6307" t="s">
        <v>1414</v>
      </c>
      <c r="D6307" t="s">
        <v>17469</v>
      </c>
    </row>
    <row r="6308" spans="1:4">
      <c r="A6308" t="s">
        <v>27008</v>
      </c>
      <c r="B6308" t="s">
        <v>1174</v>
      </c>
      <c r="C6308" t="s">
        <v>1414</v>
      </c>
      <c r="D6308" t="s">
        <v>10614</v>
      </c>
    </row>
    <row r="6309" spans="1:4">
      <c r="A6309" t="s">
        <v>27392</v>
      </c>
      <c r="B6309" t="s">
        <v>1247</v>
      </c>
      <c r="C6309" t="s">
        <v>8890</v>
      </c>
      <c r="D6309" t="s">
        <v>16316</v>
      </c>
    </row>
    <row r="6310" spans="1:4">
      <c r="A6310" t="s">
        <v>21474</v>
      </c>
      <c r="B6310" t="s">
        <v>1174</v>
      </c>
      <c r="C6310" t="s">
        <v>1197</v>
      </c>
      <c r="D6310" t="s">
        <v>14004</v>
      </c>
    </row>
    <row r="6311" spans="1:4">
      <c r="A6311" t="s">
        <v>23599</v>
      </c>
      <c r="B6311" t="s">
        <v>1247</v>
      </c>
      <c r="C6311" t="s">
        <v>5798</v>
      </c>
      <c r="D6311" t="s">
        <v>5799</v>
      </c>
    </row>
    <row r="6312" spans="1:4">
      <c r="A6312" t="s">
        <v>21483</v>
      </c>
      <c r="B6312" t="s">
        <v>1174</v>
      </c>
      <c r="C6312" t="s">
        <v>1215</v>
      </c>
      <c r="D6312" t="s">
        <v>5651</v>
      </c>
    </row>
    <row r="6313" spans="1:4">
      <c r="A6313" t="s">
        <v>21485</v>
      </c>
      <c r="B6313" t="s">
        <v>1187</v>
      </c>
      <c r="C6313" t="s">
        <v>5091</v>
      </c>
      <c r="D6313" t="s">
        <v>21486</v>
      </c>
    </row>
    <row r="6314" spans="1:4">
      <c r="A6314" t="s">
        <v>21490</v>
      </c>
      <c r="B6314" t="s">
        <v>1247</v>
      </c>
      <c r="C6314" t="s">
        <v>1264</v>
      </c>
      <c r="D6314" t="s">
        <v>21491</v>
      </c>
    </row>
    <row r="6315" spans="1:4">
      <c r="A6315" t="s">
        <v>28546</v>
      </c>
      <c r="B6315" t="s">
        <v>1174</v>
      </c>
      <c r="C6315" t="s">
        <v>1197</v>
      </c>
      <c r="D6315" t="s">
        <v>15663</v>
      </c>
    </row>
    <row r="6316" spans="1:4">
      <c r="A6316" t="s">
        <v>28389</v>
      </c>
      <c r="B6316" t="s">
        <v>1247</v>
      </c>
      <c r="C6316" t="s">
        <v>5798</v>
      </c>
      <c r="D6316" t="s">
        <v>24813</v>
      </c>
    </row>
    <row r="6317" spans="1:4">
      <c r="A6317" t="s">
        <v>21510</v>
      </c>
      <c r="B6317" t="s">
        <v>1247</v>
      </c>
      <c r="C6317" t="s">
        <v>10021</v>
      </c>
      <c r="D6317" t="s">
        <v>21511</v>
      </c>
    </row>
    <row r="6318" spans="1:4">
      <c r="A6318" t="s">
        <v>22309</v>
      </c>
      <c r="B6318" t="s">
        <v>1187</v>
      </c>
      <c r="C6318" t="s">
        <v>5091</v>
      </c>
      <c r="D6318" t="s">
        <v>25846</v>
      </c>
    </row>
    <row r="6319" spans="1:4">
      <c r="A6319" t="s">
        <v>21526</v>
      </c>
      <c r="B6319" t="s">
        <v>1247</v>
      </c>
      <c r="C6319" t="s">
        <v>10021</v>
      </c>
      <c r="D6319" t="s">
        <v>21527</v>
      </c>
    </row>
    <row r="6320" spans="1:4">
      <c r="A6320" t="s">
        <v>21534</v>
      </c>
      <c r="B6320" t="s">
        <v>1187</v>
      </c>
      <c r="C6320" t="s">
        <v>1188</v>
      </c>
      <c r="D6320" t="s">
        <v>6467</v>
      </c>
    </row>
    <row r="6321" spans="1:4">
      <c r="A6321" t="s">
        <v>21541</v>
      </c>
      <c r="B6321" t="s">
        <v>1187</v>
      </c>
      <c r="C6321" t="s">
        <v>5091</v>
      </c>
      <c r="D6321" t="s">
        <v>14987</v>
      </c>
    </row>
    <row r="6322" spans="1:4">
      <c r="A6322" t="s">
        <v>21548</v>
      </c>
      <c r="B6322" t="s">
        <v>1174</v>
      </c>
      <c r="C6322" t="s">
        <v>1197</v>
      </c>
      <c r="D6322" t="s">
        <v>11992</v>
      </c>
    </row>
    <row r="6323" spans="1:4">
      <c r="A6323" t="s">
        <v>21550</v>
      </c>
      <c r="B6323" t="s">
        <v>1174</v>
      </c>
      <c r="C6323" t="s">
        <v>1175</v>
      </c>
      <c r="D6323" t="s">
        <v>9634</v>
      </c>
    </row>
    <row r="6324" spans="1:4">
      <c r="A6324" t="s">
        <v>27774</v>
      </c>
      <c r="B6324" t="s">
        <v>1187</v>
      </c>
      <c r="C6324" t="s">
        <v>5091</v>
      </c>
      <c r="D6324" t="s">
        <v>27012</v>
      </c>
    </row>
    <row r="6325" spans="1:4">
      <c r="A6325" t="s">
        <v>21563</v>
      </c>
      <c r="B6325" t="s">
        <v>1247</v>
      </c>
      <c r="C6325" t="s">
        <v>1295</v>
      </c>
      <c r="D6325" t="s">
        <v>11394</v>
      </c>
    </row>
    <row r="6326" spans="1:4">
      <c r="A6326" t="s">
        <v>21573</v>
      </c>
      <c r="B6326" t="s">
        <v>1174</v>
      </c>
      <c r="C6326" t="s">
        <v>1175</v>
      </c>
      <c r="D6326" t="s">
        <v>14850</v>
      </c>
    </row>
    <row r="6327" spans="1:4">
      <c r="A6327" t="s">
        <v>21578</v>
      </c>
      <c r="B6327" t="s">
        <v>1187</v>
      </c>
      <c r="C6327" t="s">
        <v>5091</v>
      </c>
      <c r="D6327" t="s">
        <v>21579</v>
      </c>
    </row>
    <row r="6328" spans="1:4">
      <c r="A6328" t="s">
        <v>27770</v>
      </c>
      <c r="B6328" t="s">
        <v>1247</v>
      </c>
      <c r="C6328" t="s">
        <v>7122</v>
      </c>
      <c r="D6328" t="s">
        <v>9038</v>
      </c>
    </row>
    <row r="6329" spans="1:4">
      <c r="A6329" t="s">
        <v>21594</v>
      </c>
      <c r="B6329" t="s">
        <v>1174</v>
      </c>
      <c r="C6329" t="s">
        <v>1175</v>
      </c>
      <c r="D6329" t="s">
        <v>18199</v>
      </c>
    </row>
    <row r="6330" spans="1:4">
      <c r="A6330" t="s">
        <v>30091</v>
      </c>
      <c r="B6330" t="s">
        <v>1247</v>
      </c>
      <c r="C6330" t="s">
        <v>1248</v>
      </c>
      <c r="D6330" t="s">
        <v>29904</v>
      </c>
    </row>
    <row r="6331" spans="1:4">
      <c r="A6331" t="s">
        <v>21596</v>
      </c>
      <c r="B6331" t="s">
        <v>1187</v>
      </c>
      <c r="C6331" t="s">
        <v>1238</v>
      </c>
      <c r="D6331" t="s">
        <v>9731</v>
      </c>
    </row>
    <row r="6332" spans="1:4">
      <c r="A6332" t="s">
        <v>21603</v>
      </c>
      <c r="B6332" t="s">
        <v>1187</v>
      </c>
      <c r="C6332" t="s">
        <v>5091</v>
      </c>
      <c r="D6332" t="s">
        <v>16754</v>
      </c>
    </row>
    <row r="6333" spans="1:4">
      <c r="A6333" t="s">
        <v>21608</v>
      </c>
      <c r="B6333" t="s">
        <v>1247</v>
      </c>
      <c r="C6333" t="s">
        <v>1264</v>
      </c>
      <c r="D6333" t="s">
        <v>21609</v>
      </c>
    </row>
    <row r="6334" spans="1:4">
      <c r="A6334" t="s">
        <v>22613</v>
      </c>
      <c r="B6334" t="s">
        <v>1247</v>
      </c>
      <c r="C6334" t="s">
        <v>1264</v>
      </c>
      <c r="D6334" t="s">
        <v>19626</v>
      </c>
    </row>
    <row r="6335" spans="1:4">
      <c r="A6335" t="s">
        <v>21612</v>
      </c>
      <c r="B6335" t="s">
        <v>1187</v>
      </c>
      <c r="C6335" t="s">
        <v>1482</v>
      </c>
      <c r="D6335" t="s">
        <v>11849</v>
      </c>
    </row>
    <row r="6336" spans="1:4">
      <c r="A6336" t="s">
        <v>21627</v>
      </c>
      <c r="B6336" t="s">
        <v>1187</v>
      </c>
      <c r="C6336" t="s">
        <v>1482</v>
      </c>
      <c r="D6336" t="s">
        <v>10704</v>
      </c>
    </row>
    <row r="6337" spans="1:4">
      <c r="A6337" t="s">
        <v>21653</v>
      </c>
      <c r="B6337" t="s">
        <v>1247</v>
      </c>
      <c r="C6337" t="s">
        <v>1264</v>
      </c>
      <c r="D6337" t="s">
        <v>17980</v>
      </c>
    </row>
    <row r="6338" spans="1:4">
      <c r="A6338" t="s">
        <v>21655</v>
      </c>
      <c r="B6338" t="s">
        <v>1247</v>
      </c>
      <c r="C6338" t="s">
        <v>5798</v>
      </c>
      <c r="D6338" t="s">
        <v>17750</v>
      </c>
    </row>
    <row r="6339" spans="1:4">
      <c r="A6339" t="s">
        <v>25715</v>
      </c>
      <c r="B6339" t="s">
        <v>1174</v>
      </c>
      <c r="C6339" t="s">
        <v>1414</v>
      </c>
      <c r="D6339" t="s">
        <v>13193</v>
      </c>
    </row>
    <row r="6340" spans="1:4">
      <c r="A6340" t="s">
        <v>21663</v>
      </c>
      <c r="B6340" t="s">
        <v>1187</v>
      </c>
      <c r="C6340" t="s">
        <v>1188</v>
      </c>
      <c r="D6340" t="s">
        <v>12841</v>
      </c>
    </row>
    <row r="6341" spans="1:4">
      <c r="A6341" t="s">
        <v>21671</v>
      </c>
      <c r="B6341" t="s">
        <v>1247</v>
      </c>
      <c r="C6341" t="s">
        <v>1295</v>
      </c>
      <c r="D6341" t="s">
        <v>16012</v>
      </c>
    </row>
    <row r="6342" spans="1:4">
      <c r="A6342" t="s">
        <v>21685</v>
      </c>
      <c r="B6342" t="s">
        <v>1187</v>
      </c>
      <c r="C6342" t="s">
        <v>1188</v>
      </c>
      <c r="D6342" t="s">
        <v>12625</v>
      </c>
    </row>
    <row r="6343" spans="1:4">
      <c r="A6343" t="s">
        <v>22283</v>
      </c>
      <c r="B6343" t="s">
        <v>1247</v>
      </c>
      <c r="C6343" t="s">
        <v>1264</v>
      </c>
      <c r="D6343" t="s">
        <v>19961</v>
      </c>
    </row>
    <row r="6344" spans="1:4">
      <c r="A6344" t="s">
        <v>21693</v>
      </c>
      <c r="B6344" t="s">
        <v>1174</v>
      </c>
      <c r="C6344" t="s">
        <v>1197</v>
      </c>
      <c r="D6344" t="s">
        <v>11270</v>
      </c>
    </row>
    <row r="6345" spans="1:4">
      <c r="A6345" t="s">
        <v>21706</v>
      </c>
      <c r="B6345" t="s">
        <v>1187</v>
      </c>
      <c r="C6345" t="s">
        <v>1238</v>
      </c>
      <c r="D6345" t="s">
        <v>21707</v>
      </c>
    </row>
    <row r="6346" spans="1:4">
      <c r="A6346" t="s">
        <v>21723</v>
      </c>
      <c r="B6346" t="s">
        <v>1247</v>
      </c>
      <c r="C6346" t="s">
        <v>7122</v>
      </c>
      <c r="D6346" t="s">
        <v>15779</v>
      </c>
    </row>
    <row r="6347" spans="1:4">
      <c r="A6347" t="s">
        <v>21724</v>
      </c>
      <c r="B6347" t="s">
        <v>1187</v>
      </c>
      <c r="C6347" t="s">
        <v>1238</v>
      </c>
      <c r="D6347" t="s">
        <v>9581</v>
      </c>
    </row>
    <row r="6348" spans="1:4">
      <c r="A6348" t="s">
        <v>21728</v>
      </c>
      <c r="B6348" t="s">
        <v>1174</v>
      </c>
      <c r="C6348" t="s">
        <v>1197</v>
      </c>
      <c r="D6348" t="s">
        <v>7624</v>
      </c>
    </row>
    <row r="6349" spans="1:4">
      <c r="A6349" t="s">
        <v>21736</v>
      </c>
      <c r="B6349" t="s">
        <v>1174</v>
      </c>
      <c r="C6349" t="s">
        <v>1175</v>
      </c>
      <c r="D6349" t="s">
        <v>11610</v>
      </c>
    </row>
    <row r="6350" spans="1:4">
      <c r="A6350" t="s">
        <v>26574</v>
      </c>
      <c r="B6350" t="s">
        <v>1247</v>
      </c>
      <c r="C6350" t="s">
        <v>8890</v>
      </c>
      <c r="D6350" t="s">
        <v>23045</v>
      </c>
    </row>
    <row r="6351" spans="1:4">
      <c r="A6351" t="s">
        <v>26865</v>
      </c>
      <c r="B6351" t="s">
        <v>1174</v>
      </c>
      <c r="C6351" t="s">
        <v>1197</v>
      </c>
      <c r="D6351" t="s">
        <v>26866</v>
      </c>
    </row>
    <row r="6352" spans="1:4">
      <c r="A6352" t="s">
        <v>21740</v>
      </c>
      <c r="B6352" t="s">
        <v>1174</v>
      </c>
      <c r="C6352" t="s">
        <v>1197</v>
      </c>
      <c r="D6352" t="s">
        <v>21741</v>
      </c>
    </row>
    <row r="6353" spans="1:4">
      <c r="A6353" t="s">
        <v>21746</v>
      </c>
      <c r="B6353" t="s">
        <v>1174</v>
      </c>
      <c r="C6353" t="s">
        <v>1175</v>
      </c>
      <c r="D6353" t="s">
        <v>15389</v>
      </c>
    </row>
    <row r="6354" spans="1:4">
      <c r="A6354" t="s">
        <v>30010</v>
      </c>
      <c r="B6354" t="s">
        <v>1247</v>
      </c>
      <c r="C6354" t="s">
        <v>10021</v>
      </c>
      <c r="D6354" t="s">
        <v>21332</v>
      </c>
    </row>
    <row r="6355" spans="1:4">
      <c r="A6355" t="s">
        <v>21753</v>
      </c>
      <c r="B6355" t="s">
        <v>1247</v>
      </c>
      <c r="C6355" t="s">
        <v>10021</v>
      </c>
      <c r="D6355" t="s">
        <v>19407</v>
      </c>
    </row>
    <row r="6356" spans="1:4">
      <c r="A6356" t="s">
        <v>29046</v>
      </c>
      <c r="B6356" t="s">
        <v>1187</v>
      </c>
      <c r="C6356" t="s">
        <v>1188</v>
      </c>
      <c r="D6356" t="s">
        <v>15638</v>
      </c>
    </row>
    <row r="6357" spans="1:4">
      <c r="A6357" t="s">
        <v>21764</v>
      </c>
      <c r="B6357" t="s">
        <v>1247</v>
      </c>
      <c r="C6357" t="s">
        <v>1295</v>
      </c>
      <c r="D6357" t="s">
        <v>18496</v>
      </c>
    </row>
    <row r="6358" spans="1:4">
      <c r="A6358" t="s">
        <v>21766</v>
      </c>
      <c r="B6358" t="s">
        <v>1174</v>
      </c>
      <c r="C6358" t="s">
        <v>1175</v>
      </c>
      <c r="D6358" t="s">
        <v>18386</v>
      </c>
    </row>
    <row r="6359" spans="1:4">
      <c r="A6359" t="s">
        <v>26533</v>
      </c>
      <c r="B6359" t="s">
        <v>1187</v>
      </c>
      <c r="C6359" t="s">
        <v>1188</v>
      </c>
      <c r="D6359" t="s">
        <v>14917</v>
      </c>
    </row>
    <row r="6360" spans="1:4">
      <c r="A6360" t="s">
        <v>21779</v>
      </c>
      <c r="B6360" t="s">
        <v>1174</v>
      </c>
      <c r="C6360" t="s">
        <v>1175</v>
      </c>
      <c r="D6360" t="s">
        <v>5955</v>
      </c>
    </row>
    <row r="6361" spans="1:4">
      <c r="A6361" t="s">
        <v>12594</v>
      </c>
      <c r="B6361" t="s">
        <v>1187</v>
      </c>
      <c r="C6361" t="s">
        <v>1482</v>
      </c>
      <c r="D6361" t="s">
        <v>6575</v>
      </c>
    </row>
    <row r="6362" spans="1:4">
      <c r="A6362" t="s">
        <v>24374</v>
      </c>
      <c r="B6362" t="s">
        <v>1187</v>
      </c>
      <c r="C6362" t="s">
        <v>5091</v>
      </c>
      <c r="D6362" t="s">
        <v>14059</v>
      </c>
    </row>
    <row r="6363" spans="1:4">
      <c r="A6363" t="s">
        <v>21793</v>
      </c>
      <c r="B6363" t="s">
        <v>1247</v>
      </c>
      <c r="C6363" t="s">
        <v>5798</v>
      </c>
      <c r="D6363" t="s">
        <v>13943</v>
      </c>
    </row>
    <row r="6364" spans="1:4">
      <c r="A6364" t="s">
        <v>29102</v>
      </c>
      <c r="B6364" t="s">
        <v>1174</v>
      </c>
      <c r="C6364" t="s">
        <v>1414</v>
      </c>
      <c r="D6364" t="s">
        <v>23810</v>
      </c>
    </row>
    <row r="6365" spans="1:4">
      <c r="A6365" t="s">
        <v>22097</v>
      </c>
      <c r="B6365" t="s">
        <v>1174</v>
      </c>
      <c r="C6365" t="s">
        <v>1175</v>
      </c>
      <c r="D6365" t="s">
        <v>5885</v>
      </c>
    </row>
    <row r="6366" spans="1:4">
      <c r="A6366" t="s">
        <v>21807</v>
      </c>
      <c r="B6366" t="s">
        <v>1187</v>
      </c>
      <c r="C6366" t="s">
        <v>5091</v>
      </c>
      <c r="D6366" t="s">
        <v>21808</v>
      </c>
    </row>
    <row r="6367" spans="1:4">
      <c r="A6367" t="s">
        <v>21812</v>
      </c>
      <c r="B6367" t="s">
        <v>1247</v>
      </c>
      <c r="C6367" t="s">
        <v>1907</v>
      </c>
      <c r="D6367" t="s">
        <v>11056</v>
      </c>
    </row>
    <row r="6368" spans="1:4">
      <c r="A6368" t="s">
        <v>21826</v>
      </c>
      <c r="B6368" t="s">
        <v>1247</v>
      </c>
      <c r="C6368" t="s">
        <v>1264</v>
      </c>
      <c r="D6368" t="s">
        <v>10655</v>
      </c>
    </row>
    <row r="6369" spans="1:4">
      <c r="A6369" t="s">
        <v>21829</v>
      </c>
      <c r="B6369" t="s">
        <v>1174</v>
      </c>
      <c r="C6369" t="s">
        <v>1197</v>
      </c>
      <c r="D6369" t="s">
        <v>4394</v>
      </c>
    </row>
    <row r="6370" spans="1:4">
      <c r="A6370" t="s">
        <v>29943</v>
      </c>
      <c r="B6370" t="s">
        <v>1187</v>
      </c>
      <c r="C6370" t="s">
        <v>1188</v>
      </c>
      <c r="D6370" t="s">
        <v>16719</v>
      </c>
    </row>
    <row r="6371" spans="1:4">
      <c r="A6371" t="s">
        <v>21836</v>
      </c>
      <c r="B6371" t="s">
        <v>1174</v>
      </c>
      <c r="C6371" t="s">
        <v>1175</v>
      </c>
      <c r="D6371" t="s">
        <v>13772</v>
      </c>
    </row>
    <row r="6372" spans="1:4">
      <c r="A6372" t="s">
        <v>21840</v>
      </c>
      <c r="B6372" t="s">
        <v>1247</v>
      </c>
      <c r="C6372" t="s">
        <v>5798</v>
      </c>
      <c r="D6372" t="s">
        <v>21841</v>
      </c>
    </row>
    <row r="6373" spans="1:4">
      <c r="A6373" t="s">
        <v>21843</v>
      </c>
      <c r="B6373" t="s">
        <v>1247</v>
      </c>
      <c r="C6373" t="s">
        <v>7122</v>
      </c>
      <c r="D6373" t="s">
        <v>21844</v>
      </c>
    </row>
    <row r="6374" spans="1:4">
      <c r="A6374" t="s">
        <v>21857</v>
      </c>
      <c r="B6374" t="s">
        <v>1247</v>
      </c>
      <c r="C6374" t="s">
        <v>1264</v>
      </c>
      <c r="D6374" t="s">
        <v>21858</v>
      </c>
    </row>
    <row r="6375" spans="1:4">
      <c r="A6375" t="s">
        <v>26458</v>
      </c>
      <c r="B6375" t="s">
        <v>1247</v>
      </c>
      <c r="C6375" t="s">
        <v>10866</v>
      </c>
      <c r="D6375" t="s">
        <v>26459</v>
      </c>
    </row>
    <row r="6376" spans="1:4">
      <c r="A6376" t="s">
        <v>21862</v>
      </c>
      <c r="B6376" t="s">
        <v>1247</v>
      </c>
      <c r="C6376" t="s">
        <v>1248</v>
      </c>
      <c r="D6376" t="s">
        <v>21863</v>
      </c>
    </row>
    <row r="6377" spans="1:4">
      <c r="A6377" t="s">
        <v>25515</v>
      </c>
      <c r="B6377" t="s">
        <v>1247</v>
      </c>
      <c r="C6377" t="s">
        <v>10021</v>
      </c>
      <c r="D6377" t="s">
        <v>22528</v>
      </c>
    </row>
    <row r="6378" spans="1:4">
      <c r="A6378" t="s">
        <v>21866</v>
      </c>
      <c r="B6378" t="s">
        <v>1247</v>
      </c>
      <c r="C6378" t="s">
        <v>5798</v>
      </c>
      <c r="D6378" t="s">
        <v>9599</v>
      </c>
    </row>
    <row r="6379" spans="1:4">
      <c r="A6379" t="s">
        <v>21869</v>
      </c>
      <c r="B6379" t="s">
        <v>1247</v>
      </c>
      <c r="C6379" t="s">
        <v>1907</v>
      </c>
      <c r="D6379" t="s">
        <v>17835</v>
      </c>
    </row>
    <row r="6380" spans="1:4">
      <c r="A6380" t="s">
        <v>21879</v>
      </c>
      <c r="B6380" t="s">
        <v>1174</v>
      </c>
      <c r="C6380" t="s">
        <v>1175</v>
      </c>
      <c r="D6380" t="s">
        <v>15928</v>
      </c>
    </row>
    <row r="6381" spans="1:4">
      <c r="A6381" t="s">
        <v>25966</v>
      </c>
      <c r="B6381" t="s">
        <v>1174</v>
      </c>
      <c r="C6381" t="s">
        <v>1175</v>
      </c>
      <c r="D6381" t="s">
        <v>13037</v>
      </c>
    </row>
    <row r="6382" spans="1:4">
      <c r="A6382" t="s">
        <v>21884</v>
      </c>
      <c r="B6382" t="s">
        <v>1187</v>
      </c>
      <c r="C6382" t="s">
        <v>1238</v>
      </c>
      <c r="D6382" t="s">
        <v>21885</v>
      </c>
    </row>
    <row r="6383" spans="1:4">
      <c r="A6383" t="s">
        <v>21887</v>
      </c>
      <c r="B6383" t="s">
        <v>1247</v>
      </c>
      <c r="C6383" t="s">
        <v>7122</v>
      </c>
      <c r="D6383" t="s">
        <v>11242</v>
      </c>
    </row>
    <row r="6384" spans="1:4">
      <c r="A6384" t="s">
        <v>21888</v>
      </c>
      <c r="B6384" t="s">
        <v>1247</v>
      </c>
      <c r="C6384" t="s">
        <v>8890</v>
      </c>
      <c r="D6384" t="s">
        <v>21889</v>
      </c>
    </row>
    <row r="6385" spans="1:4">
      <c r="A6385" t="s">
        <v>21894</v>
      </c>
      <c r="B6385" t="s">
        <v>1187</v>
      </c>
      <c r="C6385" t="s">
        <v>1482</v>
      </c>
      <c r="D6385" t="s">
        <v>5499</v>
      </c>
    </row>
    <row r="6386" spans="1:4">
      <c r="A6386" t="s">
        <v>21901</v>
      </c>
      <c r="B6386" t="s">
        <v>1187</v>
      </c>
      <c r="C6386" t="s">
        <v>1482</v>
      </c>
      <c r="D6386" t="s">
        <v>3739</v>
      </c>
    </row>
    <row r="6387" spans="1:4">
      <c r="A6387" t="s">
        <v>21904</v>
      </c>
      <c r="B6387" t="s">
        <v>1187</v>
      </c>
      <c r="C6387" t="s">
        <v>1188</v>
      </c>
      <c r="D6387" t="s">
        <v>12350</v>
      </c>
    </row>
    <row r="6388" spans="1:4">
      <c r="A6388" t="s">
        <v>27335</v>
      </c>
      <c r="B6388" t="s">
        <v>1187</v>
      </c>
      <c r="C6388" t="s">
        <v>1188</v>
      </c>
      <c r="D6388" t="s">
        <v>10768</v>
      </c>
    </row>
    <row r="6389" spans="1:4">
      <c r="A6389" t="s">
        <v>21916</v>
      </c>
      <c r="B6389" t="s">
        <v>1187</v>
      </c>
      <c r="C6389" t="s">
        <v>1188</v>
      </c>
      <c r="D6389" t="s">
        <v>8850</v>
      </c>
    </row>
    <row r="6390" spans="1:4">
      <c r="A6390" t="s">
        <v>26824</v>
      </c>
      <c r="B6390" t="s">
        <v>1247</v>
      </c>
      <c r="C6390" t="s">
        <v>8890</v>
      </c>
      <c r="D6390" t="s">
        <v>25784</v>
      </c>
    </row>
    <row r="6391" spans="1:4">
      <c r="A6391" t="s">
        <v>28613</v>
      </c>
      <c r="B6391" t="s">
        <v>1247</v>
      </c>
      <c r="C6391" t="s">
        <v>5798</v>
      </c>
      <c r="D6391" t="s">
        <v>10714</v>
      </c>
    </row>
    <row r="6392" spans="1:4">
      <c r="A6392" t="s">
        <v>26312</v>
      </c>
      <c r="B6392" t="s">
        <v>1187</v>
      </c>
      <c r="C6392" t="s">
        <v>5091</v>
      </c>
      <c r="D6392" t="s">
        <v>14987</v>
      </c>
    </row>
    <row r="6393" spans="1:4">
      <c r="A6393" t="s">
        <v>21929</v>
      </c>
      <c r="B6393" t="s">
        <v>1247</v>
      </c>
      <c r="C6393" t="s">
        <v>1907</v>
      </c>
      <c r="D6393" t="s">
        <v>21339</v>
      </c>
    </row>
    <row r="6394" spans="1:4">
      <c r="A6394" t="s">
        <v>23717</v>
      </c>
      <c r="B6394" t="s">
        <v>1174</v>
      </c>
      <c r="C6394" t="s">
        <v>1414</v>
      </c>
      <c r="D6394" t="s">
        <v>10671</v>
      </c>
    </row>
    <row r="6395" spans="1:4">
      <c r="A6395" t="s">
        <v>28506</v>
      </c>
      <c r="B6395" t="s">
        <v>1187</v>
      </c>
      <c r="C6395" t="s">
        <v>1188</v>
      </c>
      <c r="D6395" t="s">
        <v>10077</v>
      </c>
    </row>
    <row r="6396" spans="1:4">
      <c r="A6396" t="s">
        <v>21950</v>
      </c>
      <c r="B6396" t="s">
        <v>1174</v>
      </c>
      <c r="C6396" t="s">
        <v>1197</v>
      </c>
      <c r="D6396" t="s">
        <v>6618</v>
      </c>
    </row>
    <row r="6397" spans="1:4">
      <c r="A6397" t="s">
        <v>21956</v>
      </c>
      <c r="B6397" t="s">
        <v>1247</v>
      </c>
      <c r="C6397" t="s">
        <v>10021</v>
      </c>
      <c r="D6397" t="s">
        <v>21957</v>
      </c>
    </row>
    <row r="6398" spans="1:4">
      <c r="A6398" t="s">
        <v>24048</v>
      </c>
      <c r="B6398" t="s">
        <v>1247</v>
      </c>
      <c r="C6398" t="s">
        <v>8890</v>
      </c>
      <c r="D6398" t="s">
        <v>24013</v>
      </c>
    </row>
    <row r="6399" spans="1:4">
      <c r="A6399" t="s">
        <v>21988</v>
      </c>
      <c r="B6399" t="s">
        <v>1174</v>
      </c>
      <c r="C6399" t="s">
        <v>1215</v>
      </c>
      <c r="D6399" t="s">
        <v>2900</v>
      </c>
    </row>
    <row r="6400" spans="1:4">
      <c r="A6400" t="s">
        <v>21999</v>
      </c>
      <c r="B6400" t="s">
        <v>1247</v>
      </c>
      <c r="C6400" t="s">
        <v>10866</v>
      </c>
      <c r="D6400" t="s">
        <v>22000</v>
      </c>
    </row>
    <row r="6401" spans="1:4">
      <c r="A6401" t="s">
        <v>22004</v>
      </c>
      <c r="B6401" t="s">
        <v>1174</v>
      </c>
      <c r="C6401" t="s">
        <v>1175</v>
      </c>
      <c r="D6401" t="s">
        <v>22005</v>
      </c>
    </row>
    <row r="6402" spans="1:4">
      <c r="A6402" t="s">
        <v>12119</v>
      </c>
      <c r="B6402" t="s">
        <v>1247</v>
      </c>
      <c r="C6402" t="s">
        <v>8890</v>
      </c>
      <c r="D6402" t="s">
        <v>12120</v>
      </c>
    </row>
    <row r="6403" spans="1:4">
      <c r="A6403" t="s">
        <v>22010</v>
      </c>
      <c r="B6403" t="s">
        <v>1247</v>
      </c>
      <c r="C6403" t="s">
        <v>7122</v>
      </c>
      <c r="D6403" t="s">
        <v>22011</v>
      </c>
    </row>
    <row r="6404" spans="1:4">
      <c r="A6404" t="s">
        <v>26380</v>
      </c>
      <c r="B6404" t="s">
        <v>1247</v>
      </c>
      <c r="C6404" t="s">
        <v>1264</v>
      </c>
      <c r="D6404" t="s">
        <v>21696</v>
      </c>
    </row>
    <row r="6405" spans="1:4">
      <c r="A6405" t="s">
        <v>22024</v>
      </c>
      <c r="B6405" t="s">
        <v>1247</v>
      </c>
      <c r="C6405" t="s">
        <v>1264</v>
      </c>
      <c r="D6405" t="s">
        <v>8429</v>
      </c>
    </row>
    <row r="6406" spans="1:4">
      <c r="A6406" t="s">
        <v>22027</v>
      </c>
      <c r="B6406" t="s">
        <v>1174</v>
      </c>
      <c r="C6406" t="s">
        <v>1197</v>
      </c>
      <c r="D6406" t="s">
        <v>7764</v>
      </c>
    </row>
    <row r="6407" spans="1:4">
      <c r="A6407" t="s">
        <v>27199</v>
      </c>
      <c r="B6407" t="s">
        <v>1247</v>
      </c>
      <c r="C6407" t="s">
        <v>1907</v>
      </c>
      <c r="D6407" t="s">
        <v>6515</v>
      </c>
    </row>
    <row r="6408" spans="1:4">
      <c r="A6408" t="s">
        <v>28593</v>
      </c>
      <c r="B6408" t="s">
        <v>1174</v>
      </c>
      <c r="C6408" t="s">
        <v>1197</v>
      </c>
      <c r="D6408" t="s">
        <v>7197</v>
      </c>
    </row>
    <row r="6409" spans="1:4">
      <c r="A6409" t="s">
        <v>22050</v>
      </c>
      <c r="B6409" t="s">
        <v>1247</v>
      </c>
      <c r="C6409" t="s">
        <v>5798</v>
      </c>
      <c r="D6409" t="s">
        <v>12102</v>
      </c>
    </row>
    <row r="6410" spans="1:4">
      <c r="A6410" t="s">
        <v>22056</v>
      </c>
      <c r="B6410" t="s">
        <v>1247</v>
      </c>
      <c r="C6410" t="s">
        <v>10021</v>
      </c>
      <c r="D6410" t="s">
        <v>22057</v>
      </c>
    </row>
    <row r="6411" spans="1:4">
      <c r="A6411" t="s">
        <v>22120</v>
      </c>
      <c r="B6411" t="s">
        <v>1247</v>
      </c>
      <c r="C6411" t="s">
        <v>1907</v>
      </c>
      <c r="D6411" t="s">
        <v>22121</v>
      </c>
    </row>
    <row r="6412" spans="1:4">
      <c r="A6412" t="s">
        <v>22060</v>
      </c>
      <c r="B6412" t="s">
        <v>1187</v>
      </c>
      <c r="C6412" t="s">
        <v>1188</v>
      </c>
      <c r="D6412" t="s">
        <v>1230</v>
      </c>
    </row>
    <row r="6413" spans="1:4">
      <c r="A6413" t="s">
        <v>22064</v>
      </c>
      <c r="B6413" t="s">
        <v>1187</v>
      </c>
      <c r="C6413" t="s">
        <v>5091</v>
      </c>
      <c r="D6413" t="s">
        <v>17302</v>
      </c>
    </row>
    <row r="6414" spans="1:4">
      <c r="A6414" t="s">
        <v>22066</v>
      </c>
      <c r="B6414" t="s">
        <v>1247</v>
      </c>
      <c r="C6414" t="s">
        <v>7122</v>
      </c>
      <c r="D6414" t="s">
        <v>14883</v>
      </c>
    </row>
    <row r="6415" spans="1:4">
      <c r="A6415" t="s">
        <v>22073</v>
      </c>
      <c r="B6415" t="s">
        <v>1174</v>
      </c>
      <c r="C6415" t="s">
        <v>1197</v>
      </c>
      <c r="D6415" t="s">
        <v>22074</v>
      </c>
    </row>
    <row r="6416" spans="1:4">
      <c r="A6416" t="s">
        <v>22079</v>
      </c>
      <c r="B6416" t="s">
        <v>1187</v>
      </c>
      <c r="C6416" t="s">
        <v>5091</v>
      </c>
      <c r="D6416" t="s">
        <v>13863</v>
      </c>
    </row>
    <row r="6417" spans="1:4">
      <c r="A6417" t="s">
        <v>24761</v>
      </c>
      <c r="B6417" t="s">
        <v>1247</v>
      </c>
      <c r="C6417" t="s">
        <v>1295</v>
      </c>
      <c r="D6417" t="s">
        <v>10924</v>
      </c>
    </row>
    <row r="6418" spans="1:4">
      <c r="A6418" t="s">
        <v>22085</v>
      </c>
      <c r="B6418" t="s">
        <v>1247</v>
      </c>
      <c r="C6418" t="s">
        <v>1907</v>
      </c>
      <c r="D6418" t="s">
        <v>22086</v>
      </c>
    </row>
    <row r="6419" spans="1:4">
      <c r="A6419" t="s">
        <v>22089</v>
      </c>
      <c r="B6419" t="s">
        <v>1247</v>
      </c>
      <c r="C6419" t="s">
        <v>5798</v>
      </c>
      <c r="D6419" t="s">
        <v>19999</v>
      </c>
    </row>
    <row r="6420" spans="1:4">
      <c r="A6420" t="s">
        <v>28978</v>
      </c>
      <c r="B6420" t="s">
        <v>1247</v>
      </c>
      <c r="C6420" t="s">
        <v>7122</v>
      </c>
      <c r="D6420" t="s">
        <v>28979</v>
      </c>
    </row>
    <row r="6421" spans="1:4">
      <c r="A6421" t="s">
        <v>28478</v>
      </c>
      <c r="B6421" t="s">
        <v>1247</v>
      </c>
      <c r="C6421" t="s">
        <v>1248</v>
      </c>
      <c r="D6421" t="s">
        <v>27714</v>
      </c>
    </row>
    <row r="6422" spans="1:4">
      <c r="A6422" t="s">
        <v>22108</v>
      </c>
      <c r="B6422" t="s">
        <v>1247</v>
      </c>
      <c r="C6422" t="s">
        <v>8890</v>
      </c>
      <c r="D6422" t="s">
        <v>22109</v>
      </c>
    </row>
    <row r="6423" spans="1:4">
      <c r="A6423" t="s">
        <v>23511</v>
      </c>
      <c r="B6423" t="s">
        <v>1247</v>
      </c>
      <c r="C6423" t="s">
        <v>7122</v>
      </c>
      <c r="D6423" t="s">
        <v>19291</v>
      </c>
    </row>
    <row r="6424" spans="1:4">
      <c r="A6424" t="s">
        <v>22123</v>
      </c>
      <c r="B6424" t="s">
        <v>1187</v>
      </c>
      <c r="C6424" t="s">
        <v>1482</v>
      </c>
      <c r="D6424" t="s">
        <v>22124</v>
      </c>
    </row>
    <row r="6425" spans="1:4">
      <c r="A6425" t="s">
        <v>22155</v>
      </c>
      <c r="B6425" t="s">
        <v>1247</v>
      </c>
      <c r="C6425" t="s">
        <v>1295</v>
      </c>
      <c r="D6425" t="s">
        <v>22156</v>
      </c>
    </row>
    <row r="6426" spans="1:4">
      <c r="A6426" t="s">
        <v>25662</v>
      </c>
      <c r="B6426" t="s">
        <v>1174</v>
      </c>
      <c r="C6426" t="s">
        <v>1197</v>
      </c>
      <c r="D6426" t="s">
        <v>25663</v>
      </c>
    </row>
    <row r="6427" spans="1:4">
      <c r="A6427" t="s">
        <v>22159</v>
      </c>
      <c r="B6427" t="s">
        <v>1174</v>
      </c>
      <c r="C6427" t="s">
        <v>1175</v>
      </c>
      <c r="D6427" t="s">
        <v>12123</v>
      </c>
    </row>
    <row r="6428" spans="1:4">
      <c r="A6428" t="s">
        <v>24425</v>
      </c>
      <c r="B6428" t="s">
        <v>1247</v>
      </c>
      <c r="C6428" t="s">
        <v>1264</v>
      </c>
      <c r="D6428" t="s">
        <v>24426</v>
      </c>
    </row>
    <row r="6429" spans="1:4">
      <c r="A6429" t="s">
        <v>29044</v>
      </c>
      <c r="B6429" t="s">
        <v>1247</v>
      </c>
      <c r="C6429" t="s">
        <v>7122</v>
      </c>
      <c r="D6429" t="s">
        <v>16168</v>
      </c>
    </row>
    <row r="6430" spans="1:4">
      <c r="A6430" t="s">
        <v>22168</v>
      </c>
      <c r="B6430" t="s">
        <v>1174</v>
      </c>
      <c r="C6430" t="s">
        <v>1197</v>
      </c>
      <c r="D6430" t="s">
        <v>7866</v>
      </c>
    </row>
    <row r="6431" spans="1:4">
      <c r="A6431" t="s">
        <v>22171</v>
      </c>
      <c r="B6431" t="s">
        <v>1187</v>
      </c>
      <c r="C6431" t="s">
        <v>5091</v>
      </c>
      <c r="D6431" t="s">
        <v>7920</v>
      </c>
    </row>
    <row r="6432" spans="1:4">
      <c r="A6432" t="s">
        <v>25197</v>
      </c>
      <c r="B6432" t="s">
        <v>1247</v>
      </c>
      <c r="C6432" t="s">
        <v>5798</v>
      </c>
      <c r="D6432" t="s">
        <v>14582</v>
      </c>
    </row>
    <row r="6433" spans="1:4">
      <c r="A6433" t="s">
        <v>15525</v>
      </c>
      <c r="B6433" t="s">
        <v>1174</v>
      </c>
      <c r="C6433" t="s">
        <v>1414</v>
      </c>
      <c r="D6433" t="s">
        <v>15526</v>
      </c>
    </row>
    <row r="6434" spans="1:4">
      <c r="A6434" t="s">
        <v>22201</v>
      </c>
      <c r="B6434" t="s">
        <v>1247</v>
      </c>
      <c r="C6434" t="s">
        <v>7122</v>
      </c>
      <c r="D6434" t="s">
        <v>20208</v>
      </c>
    </row>
    <row r="6435" spans="1:4">
      <c r="A6435" t="s">
        <v>25978</v>
      </c>
      <c r="B6435" t="s">
        <v>1247</v>
      </c>
      <c r="C6435" t="s">
        <v>1907</v>
      </c>
      <c r="D6435" t="s">
        <v>25979</v>
      </c>
    </row>
    <row r="6436" spans="1:4">
      <c r="A6436" t="s">
        <v>22217</v>
      </c>
      <c r="B6436" t="s">
        <v>1187</v>
      </c>
      <c r="C6436" t="s">
        <v>5091</v>
      </c>
      <c r="D6436" t="s">
        <v>22218</v>
      </c>
    </row>
    <row r="6437" spans="1:4">
      <c r="A6437" t="s">
        <v>27828</v>
      </c>
      <c r="B6437" t="s">
        <v>1247</v>
      </c>
      <c r="C6437" t="s">
        <v>8890</v>
      </c>
      <c r="D6437" t="s">
        <v>14040</v>
      </c>
    </row>
    <row r="6438" spans="1:4">
      <c r="A6438" t="s">
        <v>22232</v>
      </c>
      <c r="B6438" t="s">
        <v>1247</v>
      </c>
      <c r="C6438" t="s">
        <v>8890</v>
      </c>
      <c r="D6438" t="s">
        <v>10621</v>
      </c>
    </row>
    <row r="6439" spans="1:4">
      <c r="A6439" t="s">
        <v>22475</v>
      </c>
      <c r="B6439" t="s">
        <v>1174</v>
      </c>
      <c r="C6439" t="s">
        <v>1414</v>
      </c>
      <c r="D6439" t="s">
        <v>11480</v>
      </c>
    </row>
    <row r="6440" spans="1:4">
      <c r="A6440" t="s">
        <v>28064</v>
      </c>
      <c r="B6440" t="s">
        <v>1247</v>
      </c>
      <c r="C6440" t="s">
        <v>1248</v>
      </c>
      <c r="D6440" t="s">
        <v>22377</v>
      </c>
    </row>
    <row r="6441" spans="1:4">
      <c r="A6441" t="s">
        <v>22240</v>
      </c>
      <c r="B6441" t="s">
        <v>1187</v>
      </c>
      <c r="C6441" t="s">
        <v>5091</v>
      </c>
      <c r="D6441" t="s">
        <v>22241</v>
      </c>
    </row>
    <row r="6442" spans="1:4">
      <c r="A6442" t="s">
        <v>29184</v>
      </c>
      <c r="B6442" t="s">
        <v>1247</v>
      </c>
      <c r="C6442" t="s">
        <v>10021</v>
      </c>
      <c r="D6442" t="s">
        <v>22823</v>
      </c>
    </row>
    <row r="6443" spans="1:4">
      <c r="A6443" t="s">
        <v>24423</v>
      </c>
      <c r="B6443" t="s">
        <v>1247</v>
      </c>
      <c r="C6443" t="s">
        <v>10866</v>
      </c>
      <c r="D6443" t="s">
        <v>24424</v>
      </c>
    </row>
    <row r="6444" spans="1:4">
      <c r="A6444" t="s">
        <v>27079</v>
      </c>
      <c r="B6444" t="s">
        <v>1247</v>
      </c>
      <c r="C6444" t="s">
        <v>7122</v>
      </c>
      <c r="D6444" t="s">
        <v>17564</v>
      </c>
    </row>
    <row r="6445" spans="1:4">
      <c r="A6445" t="s">
        <v>26327</v>
      </c>
      <c r="B6445" t="s">
        <v>1247</v>
      </c>
      <c r="C6445" t="s">
        <v>8890</v>
      </c>
      <c r="D6445" t="s">
        <v>26061</v>
      </c>
    </row>
    <row r="6446" spans="1:4">
      <c r="A6446" t="s">
        <v>22276</v>
      </c>
      <c r="B6446" t="s">
        <v>1174</v>
      </c>
      <c r="C6446" t="s">
        <v>1175</v>
      </c>
      <c r="D6446" t="s">
        <v>15172</v>
      </c>
    </row>
    <row r="6447" spans="1:4">
      <c r="A6447" t="s">
        <v>22279</v>
      </c>
      <c r="B6447" t="s">
        <v>1187</v>
      </c>
      <c r="C6447" t="s">
        <v>5091</v>
      </c>
      <c r="D6447" t="s">
        <v>17085</v>
      </c>
    </row>
    <row r="6448" spans="1:4">
      <c r="A6448" t="s">
        <v>24236</v>
      </c>
      <c r="B6448" t="s">
        <v>1174</v>
      </c>
      <c r="C6448" t="s">
        <v>1175</v>
      </c>
      <c r="D6448" t="s">
        <v>8258</v>
      </c>
    </row>
    <row r="6449" spans="1:4">
      <c r="A6449" t="s">
        <v>24700</v>
      </c>
      <c r="B6449" t="s">
        <v>1187</v>
      </c>
      <c r="C6449" t="s">
        <v>1188</v>
      </c>
      <c r="D6449" t="s">
        <v>8587</v>
      </c>
    </row>
    <row r="6450" spans="1:4">
      <c r="A6450" t="s">
        <v>29463</v>
      </c>
      <c r="B6450" t="s">
        <v>1247</v>
      </c>
      <c r="C6450" t="s">
        <v>1907</v>
      </c>
      <c r="D6450" t="s">
        <v>19320</v>
      </c>
    </row>
    <row r="6451" spans="1:4">
      <c r="A6451" t="s">
        <v>22298</v>
      </c>
      <c r="B6451" t="s">
        <v>1247</v>
      </c>
      <c r="C6451" t="s">
        <v>1295</v>
      </c>
      <c r="D6451" t="s">
        <v>9188</v>
      </c>
    </row>
    <row r="6452" spans="1:4">
      <c r="A6452" t="s">
        <v>22301</v>
      </c>
      <c r="B6452" t="s">
        <v>1247</v>
      </c>
      <c r="C6452" t="s">
        <v>1248</v>
      </c>
      <c r="D6452" t="s">
        <v>22302</v>
      </c>
    </row>
    <row r="6453" spans="1:4">
      <c r="A6453" t="s">
        <v>22306</v>
      </c>
      <c r="B6453" t="s">
        <v>1174</v>
      </c>
      <c r="C6453" t="s">
        <v>1414</v>
      </c>
      <c r="D6453" t="s">
        <v>3776</v>
      </c>
    </row>
    <row r="6454" spans="1:4">
      <c r="A6454" t="s">
        <v>22314</v>
      </c>
      <c r="B6454" t="s">
        <v>1187</v>
      </c>
      <c r="C6454" t="s">
        <v>5091</v>
      </c>
      <c r="D6454" t="s">
        <v>19137</v>
      </c>
    </row>
    <row r="6455" spans="1:4">
      <c r="A6455" t="s">
        <v>22318</v>
      </c>
      <c r="B6455" t="s">
        <v>1247</v>
      </c>
      <c r="C6455" t="s">
        <v>1295</v>
      </c>
      <c r="D6455" t="s">
        <v>3294</v>
      </c>
    </row>
    <row r="6456" spans="1:4">
      <c r="A6456" t="s">
        <v>22330</v>
      </c>
      <c r="B6456" t="s">
        <v>1247</v>
      </c>
      <c r="C6456" t="s">
        <v>10021</v>
      </c>
      <c r="D6456" t="s">
        <v>22331</v>
      </c>
    </row>
    <row r="6457" spans="1:4">
      <c r="A6457" t="s">
        <v>22335</v>
      </c>
      <c r="B6457" t="s">
        <v>1187</v>
      </c>
      <c r="C6457" t="s">
        <v>1188</v>
      </c>
      <c r="D6457" t="s">
        <v>15921</v>
      </c>
    </row>
    <row r="6458" spans="1:4">
      <c r="A6458" t="s">
        <v>27755</v>
      </c>
      <c r="B6458" t="s">
        <v>1247</v>
      </c>
      <c r="C6458" t="s">
        <v>10021</v>
      </c>
      <c r="D6458" t="s">
        <v>27756</v>
      </c>
    </row>
    <row r="6459" spans="1:4">
      <c r="A6459" t="s">
        <v>22358</v>
      </c>
      <c r="B6459" t="s">
        <v>1174</v>
      </c>
      <c r="C6459" t="s">
        <v>1175</v>
      </c>
      <c r="D6459" t="s">
        <v>2083</v>
      </c>
    </row>
    <row r="6460" spans="1:4">
      <c r="A6460" t="s">
        <v>22365</v>
      </c>
      <c r="B6460" t="s">
        <v>1247</v>
      </c>
      <c r="C6460" t="s">
        <v>8890</v>
      </c>
      <c r="D6460" t="s">
        <v>15702</v>
      </c>
    </row>
    <row r="6461" spans="1:4">
      <c r="A6461" t="s">
        <v>23871</v>
      </c>
      <c r="B6461" t="s">
        <v>1187</v>
      </c>
      <c r="C6461" t="s">
        <v>5091</v>
      </c>
      <c r="D6461" t="s">
        <v>6878</v>
      </c>
    </row>
    <row r="6462" spans="1:4">
      <c r="A6462" t="s">
        <v>26876</v>
      </c>
      <c r="B6462" t="s">
        <v>1247</v>
      </c>
      <c r="C6462" t="s">
        <v>5798</v>
      </c>
      <c r="D6462" t="s">
        <v>24054</v>
      </c>
    </row>
    <row r="6463" spans="1:4">
      <c r="A6463" t="s">
        <v>22373</v>
      </c>
      <c r="B6463" t="s">
        <v>1247</v>
      </c>
      <c r="C6463" t="s">
        <v>1907</v>
      </c>
      <c r="D6463" t="s">
        <v>17879</v>
      </c>
    </row>
    <row r="6464" spans="1:4">
      <c r="A6464" t="s">
        <v>26724</v>
      </c>
      <c r="B6464" t="s">
        <v>1187</v>
      </c>
      <c r="C6464" t="s">
        <v>5091</v>
      </c>
      <c r="D6464" t="s">
        <v>26725</v>
      </c>
    </row>
    <row r="6465" spans="1:4">
      <c r="A6465" t="s">
        <v>22379</v>
      </c>
      <c r="B6465" t="s">
        <v>1247</v>
      </c>
      <c r="C6465" t="s">
        <v>1264</v>
      </c>
      <c r="D6465" t="s">
        <v>21609</v>
      </c>
    </row>
    <row r="6466" spans="1:4">
      <c r="A6466" t="s">
        <v>25820</v>
      </c>
      <c r="B6466" t="s">
        <v>1247</v>
      </c>
      <c r="C6466" t="s">
        <v>1907</v>
      </c>
      <c r="D6466" t="s">
        <v>19975</v>
      </c>
    </row>
    <row r="6467" spans="1:4">
      <c r="A6467" t="s">
        <v>22389</v>
      </c>
      <c r="B6467" t="s">
        <v>1247</v>
      </c>
      <c r="C6467" t="s">
        <v>8890</v>
      </c>
      <c r="D6467" t="s">
        <v>12073</v>
      </c>
    </row>
    <row r="6468" spans="1:4">
      <c r="A6468" t="s">
        <v>22412</v>
      </c>
      <c r="B6468" t="s">
        <v>1247</v>
      </c>
      <c r="C6468" t="s">
        <v>1295</v>
      </c>
      <c r="D6468" t="s">
        <v>22413</v>
      </c>
    </row>
    <row r="6469" spans="1:4">
      <c r="A6469" t="s">
        <v>22423</v>
      </c>
      <c r="B6469" t="s">
        <v>1247</v>
      </c>
      <c r="C6469" t="s">
        <v>1295</v>
      </c>
      <c r="D6469" t="s">
        <v>16908</v>
      </c>
    </row>
    <row r="6470" spans="1:4">
      <c r="A6470" t="s">
        <v>24372</v>
      </c>
      <c r="B6470" t="s">
        <v>1247</v>
      </c>
      <c r="C6470" t="s">
        <v>7122</v>
      </c>
      <c r="D6470" t="s">
        <v>21855</v>
      </c>
    </row>
    <row r="6471" spans="1:4">
      <c r="A6471" t="s">
        <v>23898</v>
      </c>
      <c r="B6471" t="s">
        <v>1247</v>
      </c>
      <c r="C6471" t="s">
        <v>1907</v>
      </c>
      <c r="D6471" t="s">
        <v>23899</v>
      </c>
    </row>
    <row r="6472" spans="1:4">
      <c r="A6472" t="s">
        <v>22446</v>
      </c>
      <c r="B6472" t="s">
        <v>1247</v>
      </c>
      <c r="C6472" t="s">
        <v>5798</v>
      </c>
      <c r="D6472" t="s">
        <v>17225</v>
      </c>
    </row>
    <row r="6473" spans="1:4">
      <c r="A6473" t="s">
        <v>22455</v>
      </c>
      <c r="B6473" t="s">
        <v>1247</v>
      </c>
      <c r="C6473" t="s">
        <v>8890</v>
      </c>
      <c r="D6473" t="s">
        <v>18771</v>
      </c>
    </row>
    <row r="6474" spans="1:4">
      <c r="A6474" t="s">
        <v>22458</v>
      </c>
      <c r="B6474" t="s">
        <v>1247</v>
      </c>
      <c r="C6474" t="s">
        <v>1295</v>
      </c>
      <c r="D6474" t="s">
        <v>8648</v>
      </c>
    </row>
    <row r="6475" spans="1:4">
      <c r="A6475" t="s">
        <v>22470</v>
      </c>
      <c r="B6475" t="s">
        <v>1247</v>
      </c>
      <c r="C6475" t="s">
        <v>1295</v>
      </c>
      <c r="D6475" t="s">
        <v>12326</v>
      </c>
    </row>
    <row r="6476" spans="1:4">
      <c r="A6476" t="s">
        <v>26989</v>
      </c>
      <c r="B6476" t="s">
        <v>1247</v>
      </c>
      <c r="C6476" t="s">
        <v>7122</v>
      </c>
      <c r="D6476" t="s">
        <v>20182</v>
      </c>
    </row>
    <row r="6477" spans="1:4">
      <c r="A6477" t="s">
        <v>22488</v>
      </c>
      <c r="B6477" t="s">
        <v>1174</v>
      </c>
      <c r="C6477" t="s">
        <v>1197</v>
      </c>
      <c r="D6477" t="s">
        <v>8273</v>
      </c>
    </row>
    <row r="6478" spans="1:4">
      <c r="A6478" t="s">
        <v>22491</v>
      </c>
      <c r="B6478" t="s">
        <v>1247</v>
      </c>
      <c r="C6478" t="s">
        <v>8890</v>
      </c>
      <c r="D6478" t="s">
        <v>12073</v>
      </c>
    </row>
    <row r="6479" spans="1:4">
      <c r="A6479" t="s">
        <v>22501</v>
      </c>
      <c r="B6479" t="s">
        <v>1247</v>
      </c>
      <c r="C6479" t="s">
        <v>5798</v>
      </c>
      <c r="D6479" t="s">
        <v>22502</v>
      </c>
    </row>
    <row r="6480" spans="1:4">
      <c r="A6480" t="s">
        <v>27853</v>
      </c>
      <c r="B6480" t="s">
        <v>1247</v>
      </c>
      <c r="C6480" t="s">
        <v>10866</v>
      </c>
      <c r="D6480" t="s">
        <v>27854</v>
      </c>
    </row>
    <row r="6481" spans="1:4">
      <c r="A6481" t="s">
        <v>22518</v>
      </c>
      <c r="B6481" t="s">
        <v>1247</v>
      </c>
      <c r="C6481" t="s">
        <v>8890</v>
      </c>
      <c r="D6481" t="s">
        <v>22519</v>
      </c>
    </row>
    <row r="6482" spans="1:4">
      <c r="A6482" t="s">
        <v>22533</v>
      </c>
      <c r="B6482" t="s">
        <v>1247</v>
      </c>
      <c r="C6482" t="s">
        <v>1248</v>
      </c>
      <c r="D6482" t="s">
        <v>22534</v>
      </c>
    </row>
    <row r="6483" spans="1:4">
      <c r="A6483" t="s">
        <v>22537</v>
      </c>
      <c r="B6483" t="s">
        <v>1247</v>
      </c>
      <c r="C6483" t="s">
        <v>10021</v>
      </c>
      <c r="D6483" t="s">
        <v>13775</v>
      </c>
    </row>
    <row r="6484" spans="1:4">
      <c r="A6484" t="s">
        <v>22539</v>
      </c>
      <c r="B6484" t="s">
        <v>1174</v>
      </c>
      <c r="C6484" t="s">
        <v>1175</v>
      </c>
      <c r="D6484" t="s">
        <v>18487</v>
      </c>
    </row>
    <row r="6485" spans="1:4">
      <c r="A6485" t="s">
        <v>22543</v>
      </c>
      <c r="B6485" t="s">
        <v>1187</v>
      </c>
      <c r="C6485" t="s">
        <v>1482</v>
      </c>
      <c r="D6485" t="s">
        <v>2411</v>
      </c>
    </row>
    <row r="6486" spans="1:4">
      <c r="A6486" t="s">
        <v>22556</v>
      </c>
      <c r="B6486" t="s">
        <v>1247</v>
      </c>
      <c r="C6486" t="s">
        <v>1248</v>
      </c>
      <c r="D6486" t="s">
        <v>14536</v>
      </c>
    </row>
    <row r="6487" spans="1:4">
      <c r="A6487" t="s">
        <v>26915</v>
      </c>
      <c r="B6487" t="s">
        <v>1174</v>
      </c>
      <c r="C6487" t="s">
        <v>1414</v>
      </c>
      <c r="D6487" t="s">
        <v>20402</v>
      </c>
    </row>
    <row r="6488" spans="1:4">
      <c r="A6488" t="s">
        <v>22574</v>
      </c>
      <c r="B6488" t="s">
        <v>1247</v>
      </c>
      <c r="C6488" t="s">
        <v>1248</v>
      </c>
      <c r="D6488" t="s">
        <v>19034</v>
      </c>
    </row>
    <row r="6489" spans="1:4">
      <c r="A6489" t="s">
        <v>22577</v>
      </c>
      <c r="B6489" t="s">
        <v>1187</v>
      </c>
      <c r="C6489" t="s">
        <v>5091</v>
      </c>
      <c r="D6489" t="s">
        <v>22578</v>
      </c>
    </row>
    <row r="6490" spans="1:4">
      <c r="A6490" t="s">
        <v>22586</v>
      </c>
      <c r="B6490" t="s">
        <v>1247</v>
      </c>
      <c r="C6490" t="s">
        <v>7122</v>
      </c>
      <c r="D6490" t="s">
        <v>12935</v>
      </c>
    </row>
    <row r="6491" spans="1:4">
      <c r="A6491" t="s">
        <v>22594</v>
      </c>
      <c r="B6491" t="s">
        <v>1247</v>
      </c>
      <c r="C6491" t="s">
        <v>10866</v>
      </c>
      <c r="D6491" t="s">
        <v>22595</v>
      </c>
    </row>
    <row r="6492" spans="1:4">
      <c r="A6492" t="s">
        <v>20125</v>
      </c>
      <c r="B6492" t="s">
        <v>1174</v>
      </c>
      <c r="C6492" t="s">
        <v>1414</v>
      </c>
      <c r="D6492" t="s">
        <v>8860</v>
      </c>
    </row>
    <row r="6493" spans="1:4">
      <c r="A6493" t="s">
        <v>28638</v>
      </c>
      <c r="B6493" t="s">
        <v>1247</v>
      </c>
      <c r="C6493" t="s">
        <v>10866</v>
      </c>
      <c r="D6493" t="s">
        <v>27617</v>
      </c>
    </row>
    <row r="6494" spans="1:4">
      <c r="A6494" t="s">
        <v>22601</v>
      </c>
      <c r="B6494" t="s">
        <v>1247</v>
      </c>
      <c r="C6494" t="s">
        <v>1295</v>
      </c>
      <c r="D6494" t="s">
        <v>4739</v>
      </c>
    </row>
    <row r="6495" spans="1:4">
      <c r="A6495" t="s">
        <v>22603</v>
      </c>
      <c r="B6495" t="s">
        <v>1187</v>
      </c>
      <c r="C6495" t="s">
        <v>5091</v>
      </c>
      <c r="D6495" t="s">
        <v>22604</v>
      </c>
    </row>
    <row r="6496" spans="1:4">
      <c r="A6496" t="s">
        <v>22610</v>
      </c>
      <c r="B6496" t="s">
        <v>1187</v>
      </c>
      <c r="C6496" t="s">
        <v>1482</v>
      </c>
      <c r="D6496" t="s">
        <v>22611</v>
      </c>
    </row>
    <row r="6497" spans="1:4">
      <c r="A6497" t="s">
        <v>22621</v>
      </c>
      <c r="B6497" t="s">
        <v>1187</v>
      </c>
      <c r="C6497" t="s">
        <v>1482</v>
      </c>
      <c r="D6497" t="s">
        <v>8495</v>
      </c>
    </row>
    <row r="6498" spans="1:4">
      <c r="A6498" t="s">
        <v>22635</v>
      </c>
      <c r="B6498" t="s">
        <v>1247</v>
      </c>
      <c r="C6498" t="s">
        <v>8890</v>
      </c>
      <c r="D6498" t="s">
        <v>22519</v>
      </c>
    </row>
    <row r="6499" spans="1:4">
      <c r="A6499" t="s">
        <v>22641</v>
      </c>
      <c r="B6499" t="s">
        <v>1247</v>
      </c>
      <c r="C6499" t="s">
        <v>1264</v>
      </c>
      <c r="D6499" t="s">
        <v>19626</v>
      </c>
    </row>
    <row r="6500" spans="1:4">
      <c r="A6500" t="s">
        <v>26016</v>
      </c>
      <c r="B6500" t="s">
        <v>1247</v>
      </c>
      <c r="C6500" t="s">
        <v>7122</v>
      </c>
      <c r="D6500" t="s">
        <v>26017</v>
      </c>
    </row>
    <row r="6501" spans="1:4">
      <c r="A6501" t="s">
        <v>22646</v>
      </c>
      <c r="B6501" t="s">
        <v>1187</v>
      </c>
      <c r="C6501" t="s">
        <v>1482</v>
      </c>
      <c r="D6501" t="s">
        <v>5024</v>
      </c>
    </row>
    <row r="6502" spans="1:4">
      <c r="A6502" t="s">
        <v>22648</v>
      </c>
      <c r="B6502" t="s">
        <v>1247</v>
      </c>
      <c r="C6502" t="s">
        <v>7122</v>
      </c>
      <c r="D6502" t="s">
        <v>22649</v>
      </c>
    </row>
    <row r="6503" spans="1:4">
      <c r="A6503" t="s">
        <v>22655</v>
      </c>
      <c r="B6503" t="s">
        <v>1247</v>
      </c>
      <c r="C6503" t="s">
        <v>1295</v>
      </c>
      <c r="D6503" t="s">
        <v>10776</v>
      </c>
    </row>
    <row r="6504" spans="1:4">
      <c r="A6504" t="s">
        <v>22659</v>
      </c>
      <c r="B6504" t="s">
        <v>1187</v>
      </c>
      <c r="C6504" t="s">
        <v>5091</v>
      </c>
      <c r="D6504" t="s">
        <v>18950</v>
      </c>
    </row>
    <row r="6505" spans="1:4">
      <c r="A6505" t="s">
        <v>22682</v>
      </c>
      <c r="B6505" t="s">
        <v>1174</v>
      </c>
      <c r="C6505" t="s">
        <v>1197</v>
      </c>
      <c r="D6505" t="s">
        <v>11400</v>
      </c>
    </row>
    <row r="6506" spans="1:4">
      <c r="A6506" t="s">
        <v>23466</v>
      </c>
      <c r="B6506" t="s">
        <v>1247</v>
      </c>
      <c r="C6506" t="s">
        <v>10021</v>
      </c>
      <c r="D6506" t="s">
        <v>23467</v>
      </c>
    </row>
    <row r="6507" spans="1:4">
      <c r="A6507" t="s">
        <v>24859</v>
      </c>
      <c r="B6507" t="s">
        <v>1187</v>
      </c>
      <c r="C6507" t="s">
        <v>5091</v>
      </c>
      <c r="D6507" t="s">
        <v>12953</v>
      </c>
    </row>
    <row r="6508" spans="1:4">
      <c r="A6508" t="s">
        <v>22693</v>
      </c>
      <c r="B6508" t="s">
        <v>1174</v>
      </c>
      <c r="C6508" t="s">
        <v>1197</v>
      </c>
      <c r="D6508" t="s">
        <v>15917</v>
      </c>
    </row>
    <row r="6509" spans="1:4">
      <c r="A6509" t="s">
        <v>22698</v>
      </c>
      <c r="B6509" t="s">
        <v>1247</v>
      </c>
      <c r="C6509" t="s">
        <v>5798</v>
      </c>
      <c r="D6509" t="s">
        <v>21993</v>
      </c>
    </row>
    <row r="6510" spans="1:4">
      <c r="A6510" t="s">
        <v>28025</v>
      </c>
      <c r="B6510" t="s">
        <v>1187</v>
      </c>
      <c r="C6510" t="s">
        <v>5091</v>
      </c>
      <c r="D6510" t="s">
        <v>9467</v>
      </c>
    </row>
    <row r="6511" spans="1:4">
      <c r="A6511" t="s">
        <v>26438</v>
      </c>
      <c r="B6511" t="s">
        <v>1247</v>
      </c>
      <c r="C6511" t="s">
        <v>10021</v>
      </c>
      <c r="D6511" t="s">
        <v>26439</v>
      </c>
    </row>
    <row r="6512" spans="1:4">
      <c r="A6512" t="s">
        <v>15912</v>
      </c>
      <c r="B6512" t="s">
        <v>1174</v>
      </c>
      <c r="C6512" t="s">
        <v>1175</v>
      </c>
      <c r="D6512" t="s">
        <v>9554</v>
      </c>
    </row>
    <row r="6513" spans="1:4">
      <c r="A6513" t="s">
        <v>26322</v>
      </c>
      <c r="B6513" t="s">
        <v>1247</v>
      </c>
      <c r="C6513" t="s">
        <v>7122</v>
      </c>
      <c r="D6513" t="s">
        <v>15359</v>
      </c>
    </row>
    <row r="6514" spans="1:4">
      <c r="A6514" t="s">
        <v>22735</v>
      </c>
      <c r="B6514" t="s">
        <v>1247</v>
      </c>
      <c r="C6514" t="s">
        <v>1248</v>
      </c>
      <c r="D6514" t="s">
        <v>14536</v>
      </c>
    </row>
    <row r="6515" spans="1:4">
      <c r="A6515" t="s">
        <v>22746</v>
      </c>
      <c r="B6515" t="s">
        <v>1247</v>
      </c>
      <c r="C6515" t="s">
        <v>8890</v>
      </c>
      <c r="D6515" t="s">
        <v>22747</v>
      </c>
    </row>
    <row r="6516" spans="1:4">
      <c r="A6516" t="s">
        <v>23166</v>
      </c>
      <c r="B6516" t="s">
        <v>1247</v>
      </c>
      <c r="C6516" t="s">
        <v>1248</v>
      </c>
      <c r="D6516" t="s">
        <v>23167</v>
      </c>
    </row>
    <row r="6517" spans="1:4">
      <c r="A6517" t="s">
        <v>22756</v>
      </c>
      <c r="B6517" t="s">
        <v>1174</v>
      </c>
      <c r="C6517" t="s">
        <v>1215</v>
      </c>
      <c r="D6517" t="s">
        <v>4945</v>
      </c>
    </row>
    <row r="6518" spans="1:4">
      <c r="A6518" t="s">
        <v>22768</v>
      </c>
      <c r="B6518" t="s">
        <v>1187</v>
      </c>
      <c r="C6518" t="s">
        <v>5091</v>
      </c>
      <c r="D6518" t="s">
        <v>17230</v>
      </c>
    </row>
    <row r="6519" spans="1:4">
      <c r="A6519" t="s">
        <v>22779</v>
      </c>
      <c r="B6519" t="s">
        <v>1247</v>
      </c>
      <c r="C6519" t="s">
        <v>1248</v>
      </c>
      <c r="D6519" t="s">
        <v>22780</v>
      </c>
    </row>
    <row r="6520" spans="1:4">
      <c r="A6520" t="s">
        <v>26756</v>
      </c>
      <c r="B6520" t="s">
        <v>1174</v>
      </c>
      <c r="C6520" t="s">
        <v>1175</v>
      </c>
      <c r="D6520" t="s">
        <v>22005</v>
      </c>
    </row>
    <row r="6521" spans="1:4">
      <c r="A6521" t="s">
        <v>25437</v>
      </c>
      <c r="B6521" t="s">
        <v>1247</v>
      </c>
      <c r="C6521" t="s">
        <v>10021</v>
      </c>
      <c r="D6521" t="s">
        <v>25438</v>
      </c>
    </row>
    <row r="6522" spans="1:4">
      <c r="A6522" t="s">
        <v>22803</v>
      </c>
      <c r="B6522" t="s">
        <v>1174</v>
      </c>
      <c r="C6522" t="s">
        <v>1175</v>
      </c>
      <c r="D6522" t="s">
        <v>22804</v>
      </c>
    </row>
    <row r="6523" spans="1:4">
      <c r="A6523" t="s">
        <v>22809</v>
      </c>
      <c r="B6523" t="s">
        <v>1247</v>
      </c>
      <c r="C6523" t="s">
        <v>10866</v>
      </c>
      <c r="D6523" t="s">
        <v>22810</v>
      </c>
    </row>
    <row r="6524" spans="1:4">
      <c r="A6524" t="s">
        <v>22822</v>
      </c>
      <c r="B6524" t="s">
        <v>1247</v>
      </c>
      <c r="C6524" t="s">
        <v>10021</v>
      </c>
      <c r="D6524" t="s">
        <v>22823</v>
      </c>
    </row>
    <row r="6525" spans="1:4">
      <c r="A6525" t="s">
        <v>22826</v>
      </c>
      <c r="B6525" t="s">
        <v>1174</v>
      </c>
      <c r="C6525" t="s">
        <v>1197</v>
      </c>
      <c r="D6525" t="s">
        <v>22827</v>
      </c>
    </row>
    <row r="6526" spans="1:4">
      <c r="A6526" t="s">
        <v>22829</v>
      </c>
      <c r="B6526" t="s">
        <v>1187</v>
      </c>
      <c r="C6526" t="s">
        <v>5091</v>
      </c>
      <c r="D6526" t="s">
        <v>18715</v>
      </c>
    </row>
    <row r="6527" spans="1:4">
      <c r="A6527" t="s">
        <v>22834</v>
      </c>
      <c r="B6527" t="s">
        <v>1247</v>
      </c>
      <c r="C6527" t="s">
        <v>1907</v>
      </c>
      <c r="D6527" t="s">
        <v>22835</v>
      </c>
    </row>
    <row r="6528" spans="1:4">
      <c r="A6528" t="s">
        <v>26124</v>
      </c>
      <c r="B6528" t="s">
        <v>1174</v>
      </c>
      <c r="C6528" t="s">
        <v>1175</v>
      </c>
      <c r="D6528" t="s">
        <v>18386</v>
      </c>
    </row>
    <row r="6529" spans="1:4">
      <c r="A6529" t="s">
        <v>27191</v>
      </c>
      <c r="B6529" t="s">
        <v>1247</v>
      </c>
      <c r="C6529" t="s">
        <v>5798</v>
      </c>
      <c r="D6529" t="s">
        <v>25261</v>
      </c>
    </row>
    <row r="6530" spans="1:4">
      <c r="A6530" t="s">
        <v>22873</v>
      </c>
      <c r="B6530" t="s">
        <v>1247</v>
      </c>
      <c r="C6530" t="s">
        <v>8890</v>
      </c>
      <c r="D6530" t="s">
        <v>22874</v>
      </c>
    </row>
    <row r="6531" spans="1:4">
      <c r="A6531" t="s">
        <v>22887</v>
      </c>
      <c r="B6531" t="s">
        <v>1247</v>
      </c>
      <c r="C6531" t="s">
        <v>1248</v>
      </c>
      <c r="D6531" t="s">
        <v>22888</v>
      </c>
    </row>
    <row r="6532" spans="1:4">
      <c r="A6532" t="s">
        <v>22891</v>
      </c>
      <c r="B6532" t="s">
        <v>1174</v>
      </c>
      <c r="C6532" t="s">
        <v>1197</v>
      </c>
      <c r="D6532" t="s">
        <v>6618</v>
      </c>
    </row>
    <row r="6533" spans="1:4">
      <c r="A6533" t="s">
        <v>27239</v>
      </c>
      <c r="B6533" t="s">
        <v>1187</v>
      </c>
      <c r="C6533" t="s">
        <v>5091</v>
      </c>
      <c r="D6533" t="s">
        <v>9231</v>
      </c>
    </row>
    <row r="6534" spans="1:4">
      <c r="A6534" t="s">
        <v>23726</v>
      </c>
      <c r="B6534" t="s">
        <v>1247</v>
      </c>
      <c r="C6534" t="s">
        <v>7122</v>
      </c>
      <c r="D6534" t="s">
        <v>20440</v>
      </c>
    </row>
    <row r="6535" spans="1:4">
      <c r="A6535" t="s">
        <v>27255</v>
      </c>
      <c r="B6535" t="s">
        <v>1247</v>
      </c>
      <c r="C6535" t="s">
        <v>5798</v>
      </c>
      <c r="D6535" t="s">
        <v>10714</v>
      </c>
    </row>
    <row r="6536" spans="1:4">
      <c r="A6536" t="s">
        <v>22904</v>
      </c>
      <c r="B6536" t="s">
        <v>1247</v>
      </c>
      <c r="C6536" t="s">
        <v>7122</v>
      </c>
      <c r="D6536" t="s">
        <v>16095</v>
      </c>
    </row>
    <row r="6537" spans="1:4">
      <c r="A6537" t="s">
        <v>23429</v>
      </c>
      <c r="B6537" t="s">
        <v>1247</v>
      </c>
      <c r="C6537" t="s">
        <v>1264</v>
      </c>
      <c r="D6537" t="s">
        <v>22397</v>
      </c>
    </row>
    <row r="6538" spans="1:4">
      <c r="A6538" t="s">
        <v>22906</v>
      </c>
      <c r="B6538" t="s">
        <v>1247</v>
      </c>
      <c r="C6538" t="s">
        <v>5798</v>
      </c>
      <c r="D6538" t="s">
        <v>15894</v>
      </c>
    </row>
    <row r="6539" spans="1:4">
      <c r="A6539" t="s">
        <v>22911</v>
      </c>
      <c r="B6539" t="s">
        <v>1247</v>
      </c>
      <c r="C6539" t="s">
        <v>1264</v>
      </c>
      <c r="D6539" t="s">
        <v>17583</v>
      </c>
    </row>
    <row r="6540" spans="1:4">
      <c r="A6540" t="s">
        <v>22914</v>
      </c>
      <c r="B6540" t="s">
        <v>1247</v>
      </c>
      <c r="C6540" t="s">
        <v>8890</v>
      </c>
      <c r="D6540" t="s">
        <v>22590</v>
      </c>
    </row>
    <row r="6541" spans="1:4">
      <c r="A6541" t="s">
        <v>22916</v>
      </c>
      <c r="B6541" t="s">
        <v>1187</v>
      </c>
      <c r="C6541" t="s">
        <v>1188</v>
      </c>
      <c r="D6541" t="s">
        <v>10428</v>
      </c>
    </row>
    <row r="6542" spans="1:4">
      <c r="A6542" t="s">
        <v>22920</v>
      </c>
      <c r="B6542" t="s">
        <v>1187</v>
      </c>
      <c r="C6542" t="s">
        <v>1188</v>
      </c>
      <c r="D6542" t="s">
        <v>12636</v>
      </c>
    </row>
    <row r="6543" spans="1:4">
      <c r="A6543" t="s">
        <v>22929</v>
      </c>
      <c r="B6543" t="s">
        <v>1187</v>
      </c>
      <c r="C6543" t="s">
        <v>5091</v>
      </c>
      <c r="D6543" t="s">
        <v>22930</v>
      </c>
    </row>
    <row r="6544" spans="1:4">
      <c r="A6544" t="s">
        <v>22933</v>
      </c>
      <c r="B6544" t="s">
        <v>1174</v>
      </c>
      <c r="C6544" t="s">
        <v>1175</v>
      </c>
      <c r="D6544" t="s">
        <v>7283</v>
      </c>
    </row>
    <row r="6545" spans="1:4">
      <c r="A6545" t="s">
        <v>27780</v>
      </c>
      <c r="B6545" t="s">
        <v>1247</v>
      </c>
      <c r="C6545" t="s">
        <v>5798</v>
      </c>
      <c r="D6545" t="s">
        <v>11153</v>
      </c>
    </row>
    <row r="6546" spans="1:4">
      <c r="A6546" t="s">
        <v>25893</v>
      </c>
      <c r="B6546" t="s">
        <v>1247</v>
      </c>
      <c r="C6546" t="s">
        <v>1264</v>
      </c>
      <c r="D6546" t="s">
        <v>16616</v>
      </c>
    </row>
    <row r="6547" spans="1:4">
      <c r="A6547" t="s">
        <v>22942</v>
      </c>
      <c r="B6547" t="s">
        <v>1247</v>
      </c>
      <c r="C6547" t="s">
        <v>5798</v>
      </c>
      <c r="D6547" t="s">
        <v>18323</v>
      </c>
    </row>
    <row r="6548" spans="1:4">
      <c r="A6548" t="s">
        <v>23317</v>
      </c>
      <c r="B6548" t="s">
        <v>1187</v>
      </c>
      <c r="C6548" t="s">
        <v>1188</v>
      </c>
      <c r="D6548" t="s">
        <v>12625</v>
      </c>
    </row>
    <row r="6549" spans="1:4">
      <c r="A6549" t="s">
        <v>26851</v>
      </c>
      <c r="B6549" t="s">
        <v>1247</v>
      </c>
      <c r="C6549" t="s">
        <v>10021</v>
      </c>
      <c r="D6549" t="s">
        <v>26852</v>
      </c>
    </row>
    <row r="6550" spans="1:4">
      <c r="A6550" t="s">
        <v>22975</v>
      </c>
      <c r="B6550" t="s">
        <v>1247</v>
      </c>
      <c r="C6550" t="s">
        <v>10021</v>
      </c>
      <c r="D6550" t="s">
        <v>22976</v>
      </c>
    </row>
    <row r="6551" spans="1:4">
      <c r="A6551" t="s">
        <v>24389</v>
      </c>
      <c r="B6551" t="s">
        <v>1187</v>
      </c>
      <c r="C6551" t="s">
        <v>5091</v>
      </c>
      <c r="D6551" t="s">
        <v>19160</v>
      </c>
    </row>
    <row r="6552" spans="1:4">
      <c r="A6552" t="s">
        <v>23002</v>
      </c>
      <c r="B6552" t="s">
        <v>1247</v>
      </c>
      <c r="C6552" t="s">
        <v>7122</v>
      </c>
      <c r="D6552" t="s">
        <v>14403</v>
      </c>
    </row>
    <row r="6553" spans="1:4">
      <c r="A6553" t="s">
        <v>23004</v>
      </c>
      <c r="B6553" t="s">
        <v>1247</v>
      </c>
      <c r="C6553" t="s">
        <v>1248</v>
      </c>
      <c r="D6553" t="s">
        <v>16279</v>
      </c>
    </row>
    <row r="6554" spans="1:4">
      <c r="A6554" t="s">
        <v>23020</v>
      </c>
      <c r="B6554" t="s">
        <v>1187</v>
      </c>
      <c r="C6554" t="s">
        <v>5091</v>
      </c>
      <c r="D6554" t="s">
        <v>23021</v>
      </c>
    </row>
    <row r="6555" spans="1:4">
      <c r="A6555" t="s">
        <v>23044</v>
      </c>
      <c r="B6555" t="s">
        <v>1247</v>
      </c>
      <c r="C6555" t="s">
        <v>8890</v>
      </c>
      <c r="D6555" t="s">
        <v>23045</v>
      </c>
    </row>
    <row r="6556" spans="1:4">
      <c r="A6556" t="s">
        <v>19292</v>
      </c>
      <c r="B6556" t="s">
        <v>1174</v>
      </c>
      <c r="C6556" t="s">
        <v>1175</v>
      </c>
      <c r="D6556" t="s">
        <v>12549</v>
      </c>
    </row>
    <row r="6557" spans="1:4">
      <c r="A6557" t="s">
        <v>23051</v>
      </c>
      <c r="B6557" t="s">
        <v>1247</v>
      </c>
      <c r="C6557" t="s">
        <v>8890</v>
      </c>
      <c r="D6557" t="s">
        <v>23052</v>
      </c>
    </row>
    <row r="6558" spans="1:4">
      <c r="A6558" t="s">
        <v>23061</v>
      </c>
      <c r="B6558" t="s">
        <v>1247</v>
      </c>
      <c r="C6558" t="s">
        <v>7122</v>
      </c>
      <c r="D6558" t="s">
        <v>23062</v>
      </c>
    </row>
    <row r="6559" spans="1:4">
      <c r="A6559" t="s">
        <v>23065</v>
      </c>
      <c r="B6559" t="s">
        <v>1247</v>
      </c>
      <c r="C6559" t="s">
        <v>8890</v>
      </c>
      <c r="D6559" t="s">
        <v>22877</v>
      </c>
    </row>
    <row r="6560" spans="1:4">
      <c r="A6560" t="s">
        <v>23067</v>
      </c>
      <c r="B6560" t="s">
        <v>1247</v>
      </c>
      <c r="C6560" t="s">
        <v>7122</v>
      </c>
      <c r="D6560" t="s">
        <v>18854</v>
      </c>
    </row>
    <row r="6561" spans="1:4">
      <c r="A6561" t="s">
        <v>23070</v>
      </c>
      <c r="B6561" t="s">
        <v>1247</v>
      </c>
      <c r="C6561" t="s">
        <v>1264</v>
      </c>
      <c r="D6561" t="s">
        <v>16798</v>
      </c>
    </row>
    <row r="6562" spans="1:4">
      <c r="A6562" t="s">
        <v>28357</v>
      </c>
      <c r="B6562" t="s">
        <v>1247</v>
      </c>
      <c r="C6562" t="s">
        <v>1264</v>
      </c>
      <c r="D6562" t="s">
        <v>21609</v>
      </c>
    </row>
    <row r="6563" spans="1:4">
      <c r="A6563" t="s">
        <v>24122</v>
      </c>
      <c r="B6563" t="s">
        <v>1174</v>
      </c>
      <c r="C6563" t="s">
        <v>1197</v>
      </c>
      <c r="D6563" t="s">
        <v>24123</v>
      </c>
    </row>
    <row r="6564" spans="1:4">
      <c r="A6564" t="s">
        <v>23079</v>
      </c>
      <c r="B6564" t="s">
        <v>1174</v>
      </c>
      <c r="C6564" t="s">
        <v>1197</v>
      </c>
      <c r="D6564" t="s">
        <v>10813</v>
      </c>
    </row>
    <row r="6565" spans="1:4">
      <c r="A6565" t="s">
        <v>26801</v>
      </c>
      <c r="B6565" t="s">
        <v>1247</v>
      </c>
      <c r="C6565" t="s">
        <v>10021</v>
      </c>
      <c r="D6565" t="s">
        <v>16255</v>
      </c>
    </row>
    <row r="6566" spans="1:4">
      <c r="A6566" t="s">
        <v>25248</v>
      </c>
      <c r="B6566" t="s">
        <v>1174</v>
      </c>
      <c r="C6566" t="s">
        <v>1414</v>
      </c>
      <c r="D6566" t="s">
        <v>12659</v>
      </c>
    </row>
    <row r="6567" spans="1:4">
      <c r="A6567" t="s">
        <v>29755</v>
      </c>
      <c r="B6567" t="s">
        <v>1247</v>
      </c>
      <c r="C6567" t="s">
        <v>10866</v>
      </c>
      <c r="D6567" t="s">
        <v>29756</v>
      </c>
    </row>
    <row r="6568" spans="1:4">
      <c r="A6568" t="s">
        <v>23085</v>
      </c>
      <c r="B6568" t="s">
        <v>1187</v>
      </c>
      <c r="C6568" t="s">
        <v>1188</v>
      </c>
      <c r="D6568" t="s">
        <v>16523</v>
      </c>
    </row>
    <row r="6569" spans="1:4">
      <c r="A6569" t="s">
        <v>18860</v>
      </c>
      <c r="B6569" t="s">
        <v>1247</v>
      </c>
      <c r="C6569" t="s">
        <v>1264</v>
      </c>
      <c r="D6569" t="s">
        <v>18861</v>
      </c>
    </row>
    <row r="6570" spans="1:4">
      <c r="A6570" t="s">
        <v>17331</v>
      </c>
      <c r="B6570" t="s">
        <v>1174</v>
      </c>
      <c r="C6570" t="s">
        <v>1175</v>
      </c>
      <c r="D6570" t="s">
        <v>12681</v>
      </c>
    </row>
    <row r="6571" spans="1:4">
      <c r="A6571" t="s">
        <v>23092</v>
      </c>
      <c r="B6571" t="s">
        <v>1247</v>
      </c>
      <c r="C6571" t="s">
        <v>5798</v>
      </c>
      <c r="D6571" t="s">
        <v>22177</v>
      </c>
    </row>
    <row r="6572" spans="1:4">
      <c r="A6572" t="s">
        <v>29718</v>
      </c>
      <c r="B6572" t="s">
        <v>1247</v>
      </c>
      <c r="C6572" t="s">
        <v>1264</v>
      </c>
      <c r="D6572" t="s">
        <v>14032</v>
      </c>
    </row>
    <row r="6573" spans="1:4">
      <c r="A6573" t="s">
        <v>23115</v>
      </c>
      <c r="B6573" t="s">
        <v>1247</v>
      </c>
      <c r="C6573" t="s">
        <v>7122</v>
      </c>
      <c r="D6573" t="s">
        <v>23116</v>
      </c>
    </row>
    <row r="6574" spans="1:4">
      <c r="A6574" t="s">
        <v>23129</v>
      </c>
      <c r="B6574" t="s">
        <v>1187</v>
      </c>
      <c r="C6574" t="s">
        <v>5091</v>
      </c>
      <c r="D6574" t="s">
        <v>13420</v>
      </c>
    </row>
    <row r="6575" spans="1:4">
      <c r="A6575" t="s">
        <v>21604</v>
      </c>
      <c r="B6575" t="s">
        <v>1187</v>
      </c>
      <c r="C6575" t="s">
        <v>1188</v>
      </c>
      <c r="D6575" t="s">
        <v>12636</v>
      </c>
    </row>
    <row r="6576" spans="1:4">
      <c r="A6576" t="s">
        <v>17809</v>
      </c>
      <c r="B6576" t="s">
        <v>1247</v>
      </c>
      <c r="C6576" t="s">
        <v>1264</v>
      </c>
      <c r="D6576" t="s">
        <v>13884</v>
      </c>
    </row>
    <row r="6577" spans="1:4">
      <c r="A6577" t="s">
        <v>23154</v>
      </c>
      <c r="B6577" t="s">
        <v>1174</v>
      </c>
      <c r="C6577" t="s">
        <v>1197</v>
      </c>
      <c r="D6577" t="s">
        <v>23155</v>
      </c>
    </row>
    <row r="6578" spans="1:4">
      <c r="A6578" t="s">
        <v>17284</v>
      </c>
      <c r="B6578" t="s">
        <v>1187</v>
      </c>
      <c r="C6578" t="s">
        <v>1188</v>
      </c>
      <c r="D6578" t="s">
        <v>5648</v>
      </c>
    </row>
    <row r="6579" spans="1:4">
      <c r="A6579" t="s">
        <v>23180</v>
      </c>
      <c r="B6579" t="s">
        <v>1247</v>
      </c>
      <c r="C6579" t="s">
        <v>10021</v>
      </c>
      <c r="D6579" t="s">
        <v>21074</v>
      </c>
    </row>
    <row r="6580" spans="1:4">
      <c r="A6580" t="s">
        <v>23187</v>
      </c>
      <c r="B6580" t="s">
        <v>1174</v>
      </c>
      <c r="C6580" t="s">
        <v>1414</v>
      </c>
      <c r="D6580" t="s">
        <v>10894</v>
      </c>
    </row>
    <row r="6581" spans="1:4">
      <c r="A6581" t="s">
        <v>23207</v>
      </c>
      <c r="B6581" t="s">
        <v>1174</v>
      </c>
      <c r="C6581" t="s">
        <v>1197</v>
      </c>
      <c r="D6581" t="s">
        <v>9291</v>
      </c>
    </row>
    <row r="6582" spans="1:4">
      <c r="A6582" t="s">
        <v>24340</v>
      </c>
      <c r="B6582" t="s">
        <v>1247</v>
      </c>
      <c r="C6582" t="s">
        <v>1248</v>
      </c>
      <c r="D6582" t="s">
        <v>18190</v>
      </c>
    </row>
    <row r="6583" spans="1:4">
      <c r="A6583" t="s">
        <v>23214</v>
      </c>
      <c r="B6583" t="s">
        <v>1187</v>
      </c>
      <c r="C6583" t="s">
        <v>1238</v>
      </c>
      <c r="D6583" t="s">
        <v>8204</v>
      </c>
    </row>
    <row r="6584" spans="1:4">
      <c r="A6584" t="s">
        <v>23221</v>
      </c>
      <c r="B6584" t="s">
        <v>1247</v>
      </c>
      <c r="C6584" t="s">
        <v>1295</v>
      </c>
      <c r="D6584" t="s">
        <v>16873</v>
      </c>
    </row>
    <row r="6585" spans="1:4">
      <c r="A6585" t="s">
        <v>23224</v>
      </c>
      <c r="B6585" t="s">
        <v>1174</v>
      </c>
      <c r="C6585" t="s">
        <v>1197</v>
      </c>
      <c r="D6585" t="s">
        <v>8920</v>
      </c>
    </row>
    <row r="6586" spans="1:4">
      <c r="A6586" t="s">
        <v>23230</v>
      </c>
      <c r="B6586" t="s">
        <v>1187</v>
      </c>
      <c r="C6586" t="s">
        <v>5091</v>
      </c>
      <c r="D6586" t="s">
        <v>23231</v>
      </c>
    </row>
    <row r="6587" spans="1:4">
      <c r="A6587" t="s">
        <v>23235</v>
      </c>
      <c r="B6587" t="s">
        <v>1247</v>
      </c>
      <c r="C6587" t="s">
        <v>5798</v>
      </c>
      <c r="D6587" t="s">
        <v>23236</v>
      </c>
    </row>
    <row r="6588" spans="1:4">
      <c r="A6588" t="s">
        <v>26284</v>
      </c>
      <c r="B6588" t="s">
        <v>1247</v>
      </c>
      <c r="C6588" t="s">
        <v>10021</v>
      </c>
      <c r="D6588" t="s">
        <v>26285</v>
      </c>
    </row>
    <row r="6589" spans="1:4">
      <c r="A6589" t="s">
        <v>23240</v>
      </c>
      <c r="B6589" t="s">
        <v>1187</v>
      </c>
      <c r="C6589" t="s">
        <v>1188</v>
      </c>
      <c r="D6589" t="s">
        <v>1189</v>
      </c>
    </row>
    <row r="6590" spans="1:4">
      <c r="A6590" t="s">
        <v>23247</v>
      </c>
      <c r="B6590" t="s">
        <v>1174</v>
      </c>
      <c r="C6590" t="s">
        <v>1215</v>
      </c>
      <c r="D6590" t="s">
        <v>2098</v>
      </c>
    </row>
    <row r="6591" spans="1:4">
      <c r="A6591" t="s">
        <v>13620</v>
      </c>
      <c r="B6591" t="s">
        <v>1187</v>
      </c>
      <c r="C6591" t="s">
        <v>1482</v>
      </c>
      <c r="D6591" t="s">
        <v>11662</v>
      </c>
    </row>
    <row r="6592" spans="1:4">
      <c r="A6592" t="s">
        <v>27971</v>
      </c>
      <c r="B6592" t="s">
        <v>1247</v>
      </c>
      <c r="C6592" t="s">
        <v>5798</v>
      </c>
      <c r="D6592" t="s">
        <v>12127</v>
      </c>
    </row>
    <row r="6593" spans="1:4">
      <c r="A6593" t="s">
        <v>30058</v>
      </c>
      <c r="B6593" t="s">
        <v>1247</v>
      </c>
      <c r="C6593" t="s">
        <v>1264</v>
      </c>
      <c r="D6593" t="s">
        <v>17794</v>
      </c>
    </row>
    <row r="6594" spans="1:4">
      <c r="A6594" t="s">
        <v>23311</v>
      </c>
      <c r="B6594" t="s">
        <v>1247</v>
      </c>
      <c r="C6594" t="s">
        <v>8890</v>
      </c>
      <c r="D6594" t="s">
        <v>18271</v>
      </c>
    </row>
    <row r="6595" spans="1:4">
      <c r="A6595" t="s">
        <v>23328</v>
      </c>
      <c r="B6595" t="s">
        <v>1187</v>
      </c>
      <c r="C6595" t="s">
        <v>5091</v>
      </c>
      <c r="D6595" t="s">
        <v>23329</v>
      </c>
    </row>
    <row r="6596" spans="1:4">
      <c r="A6596" t="s">
        <v>27421</v>
      </c>
      <c r="B6596" t="s">
        <v>1247</v>
      </c>
      <c r="C6596" t="s">
        <v>8890</v>
      </c>
      <c r="D6596" t="s">
        <v>27422</v>
      </c>
    </row>
    <row r="6597" spans="1:4">
      <c r="A6597" t="s">
        <v>26410</v>
      </c>
      <c r="B6597" t="s">
        <v>1247</v>
      </c>
      <c r="C6597" t="s">
        <v>1248</v>
      </c>
      <c r="D6597" t="s">
        <v>23499</v>
      </c>
    </row>
    <row r="6598" spans="1:4">
      <c r="A6598" t="s">
        <v>23340</v>
      </c>
      <c r="B6598" t="s">
        <v>1247</v>
      </c>
      <c r="C6598" t="s">
        <v>8890</v>
      </c>
      <c r="D6598" t="s">
        <v>18477</v>
      </c>
    </row>
    <row r="6599" spans="1:4">
      <c r="A6599" t="s">
        <v>23342</v>
      </c>
      <c r="B6599" t="s">
        <v>1247</v>
      </c>
      <c r="C6599" t="s">
        <v>7122</v>
      </c>
      <c r="D6599" t="s">
        <v>20080</v>
      </c>
    </row>
    <row r="6600" spans="1:4">
      <c r="A6600" t="s">
        <v>23352</v>
      </c>
      <c r="B6600" t="s">
        <v>1247</v>
      </c>
      <c r="C6600" t="s">
        <v>7122</v>
      </c>
      <c r="D6600" t="s">
        <v>23353</v>
      </c>
    </row>
    <row r="6601" spans="1:4">
      <c r="A6601" t="s">
        <v>28158</v>
      </c>
      <c r="B6601" t="s">
        <v>1247</v>
      </c>
      <c r="C6601" t="s">
        <v>7122</v>
      </c>
      <c r="D6601" t="s">
        <v>28159</v>
      </c>
    </row>
    <row r="6602" spans="1:4">
      <c r="A6602" t="s">
        <v>23383</v>
      </c>
      <c r="B6602" t="s">
        <v>1247</v>
      </c>
      <c r="C6602" t="s">
        <v>1907</v>
      </c>
      <c r="D6602" t="s">
        <v>21339</v>
      </c>
    </row>
    <row r="6603" spans="1:4">
      <c r="A6603" t="s">
        <v>23387</v>
      </c>
      <c r="B6603" t="s">
        <v>1247</v>
      </c>
      <c r="C6603" t="s">
        <v>1264</v>
      </c>
      <c r="D6603" t="s">
        <v>23388</v>
      </c>
    </row>
    <row r="6604" spans="1:4">
      <c r="A6604" t="s">
        <v>27314</v>
      </c>
      <c r="B6604" t="s">
        <v>1247</v>
      </c>
      <c r="C6604" t="s">
        <v>8890</v>
      </c>
      <c r="D6604" t="s">
        <v>15959</v>
      </c>
    </row>
    <row r="6605" spans="1:4">
      <c r="A6605" t="s">
        <v>23393</v>
      </c>
      <c r="B6605" t="s">
        <v>1187</v>
      </c>
      <c r="C6605" t="s">
        <v>5091</v>
      </c>
      <c r="D6605" t="s">
        <v>23394</v>
      </c>
    </row>
    <row r="6606" spans="1:4">
      <c r="A6606" t="s">
        <v>23396</v>
      </c>
      <c r="B6606" t="s">
        <v>1247</v>
      </c>
      <c r="C6606" t="s">
        <v>5798</v>
      </c>
      <c r="D6606" t="s">
        <v>7681</v>
      </c>
    </row>
    <row r="6607" spans="1:4">
      <c r="A6607" t="s">
        <v>23401</v>
      </c>
      <c r="B6607" t="s">
        <v>1247</v>
      </c>
      <c r="C6607" t="s">
        <v>10866</v>
      </c>
      <c r="D6607" t="s">
        <v>23402</v>
      </c>
    </row>
    <row r="6608" spans="1:4">
      <c r="A6608" t="s">
        <v>24994</v>
      </c>
      <c r="B6608" t="s">
        <v>1247</v>
      </c>
      <c r="C6608" t="s">
        <v>1907</v>
      </c>
      <c r="D6608" t="s">
        <v>24995</v>
      </c>
    </row>
    <row r="6609" spans="1:4">
      <c r="A6609" t="s">
        <v>23414</v>
      </c>
      <c r="B6609" t="s">
        <v>1187</v>
      </c>
      <c r="C6609" t="s">
        <v>1238</v>
      </c>
      <c r="D6609" t="s">
        <v>2279</v>
      </c>
    </row>
    <row r="6610" spans="1:4">
      <c r="A6610" t="s">
        <v>23425</v>
      </c>
      <c r="B6610" t="s">
        <v>1247</v>
      </c>
      <c r="C6610" t="s">
        <v>10866</v>
      </c>
      <c r="D6610" t="s">
        <v>23426</v>
      </c>
    </row>
    <row r="6611" spans="1:4">
      <c r="A6611" t="s">
        <v>27557</v>
      </c>
      <c r="B6611" t="s">
        <v>1174</v>
      </c>
      <c r="C6611" t="s">
        <v>1175</v>
      </c>
      <c r="D6611" t="s">
        <v>8785</v>
      </c>
    </row>
    <row r="6612" spans="1:4">
      <c r="A6612" t="s">
        <v>23438</v>
      </c>
      <c r="B6612" t="s">
        <v>1247</v>
      </c>
      <c r="C6612" t="s">
        <v>10021</v>
      </c>
      <c r="D6612" t="s">
        <v>23439</v>
      </c>
    </row>
    <row r="6613" spans="1:4">
      <c r="A6613" t="s">
        <v>23469</v>
      </c>
      <c r="B6613" t="s">
        <v>1187</v>
      </c>
      <c r="C6613" t="s">
        <v>1188</v>
      </c>
      <c r="D6613" t="s">
        <v>6041</v>
      </c>
    </row>
    <row r="6614" spans="1:4">
      <c r="A6614" t="s">
        <v>27868</v>
      </c>
      <c r="B6614" t="s">
        <v>1187</v>
      </c>
      <c r="C6614" t="s">
        <v>5091</v>
      </c>
      <c r="D6614" t="s">
        <v>15709</v>
      </c>
    </row>
    <row r="6615" spans="1:4">
      <c r="A6615" t="s">
        <v>23480</v>
      </c>
      <c r="B6615" t="s">
        <v>1187</v>
      </c>
      <c r="C6615" t="s">
        <v>1238</v>
      </c>
      <c r="D6615" t="s">
        <v>2243</v>
      </c>
    </row>
    <row r="6616" spans="1:4">
      <c r="A6616" t="s">
        <v>23484</v>
      </c>
      <c r="B6616" t="s">
        <v>1247</v>
      </c>
      <c r="C6616" t="s">
        <v>10866</v>
      </c>
      <c r="D6616" t="s">
        <v>21730</v>
      </c>
    </row>
    <row r="6617" spans="1:4">
      <c r="A6617" t="s">
        <v>23603</v>
      </c>
      <c r="B6617" t="s">
        <v>1187</v>
      </c>
      <c r="C6617" t="s">
        <v>5091</v>
      </c>
      <c r="D6617" t="s">
        <v>23604</v>
      </c>
    </row>
    <row r="6618" spans="1:4">
      <c r="A6618" t="s">
        <v>23508</v>
      </c>
      <c r="B6618" t="s">
        <v>1247</v>
      </c>
      <c r="C6618" t="s">
        <v>8890</v>
      </c>
      <c r="D6618" t="s">
        <v>20644</v>
      </c>
    </row>
    <row r="6619" spans="1:4">
      <c r="A6619" t="s">
        <v>23516</v>
      </c>
      <c r="B6619" t="s">
        <v>1174</v>
      </c>
      <c r="C6619" t="s">
        <v>1215</v>
      </c>
      <c r="D6619" t="s">
        <v>8398</v>
      </c>
    </row>
    <row r="6620" spans="1:4">
      <c r="A6620" t="s">
        <v>23519</v>
      </c>
      <c r="B6620" t="s">
        <v>1174</v>
      </c>
      <c r="C6620" t="s">
        <v>1175</v>
      </c>
      <c r="D6620" t="s">
        <v>13037</v>
      </c>
    </row>
    <row r="6621" spans="1:4">
      <c r="A6621" t="s">
        <v>23525</v>
      </c>
      <c r="B6621" t="s">
        <v>1174</v>
      </c>
      <c r="C6621" t="s">
        <v>1414</v>
      </c>
      <c r="D6621" t="s">
        <v>23526</v>
      </c>
    </row>
    <row r="6622" spans="1:4">
      <c r="A6622" t="s">
        <v>23530</v>
      </c>
      <c r="B6622" t="s">
        <v>1174</v>
      </c>
      <c r="C6622" t="s">
        <v>1175</v>
      </c>
      <c r="D6622" t="s">
        <v>18487</v>
      </c>
    </row>
    <row r="6623" spans="1:4">
      <c r="A6623" t="s">
        <v>23536</v>
      </c>
      <c r="B6623" t="s">
        <v>1247</v>
      </c>
      <c r="C6623" t="s">
        <v>7122</v>
      </c>
      <c r="D6623" t="s">
        <v>22383</v>
      </c>
    </row>
    <row r="6624" spans="1:4">
      <c r="A6624" t="s">
        <v>23538</v>
      </c>
      <c r="B6624" t="s">
        <v>1247</v>
      </c>
      <c r="C6624" t="s">
        <v>1295</v>
      </c>
      <c r="D6624" t="s">
        <v>23539</v>
      </c>
    </row>
    <row r="6625" spans="1:4">
      <c r="A6625" t="s">
        <v>26735</v>
      </c>
      <c r="B6625" t="s">
        <v>1247</v>
      </c>
      <c r="C6625" t="s">
        <v>1295</v>
      </c>
      <c r="D6625" t="s">
        <v>26736</v>
      </c>
    </row>
    <row r="6626" spans="1:4">
      <c r="A6626" t="s">
        <v>23557</v>
      </c>
      <c r="B6626" t="s">
        <v>1247</v>
      </c>
      <c r="C6626" t="s">
        <v>10021</v>
      </c>
      <c r="D6626" t="s">
        <v>23558</v>
      </c>
    </row>
    <row r="6627" spans="1:4">
      <c r="A6627" t="s">
        <v>23561</v>
      </c>
      <c r="B6627" t="s">
        <v>1247</v>
      </c>
      <c r="C6627" t="s">
        <v>7122</v>
      </c>
      <c r="D6627" t="s">
        <v>13361</v>
      </c>
    </row>
    <row r="6628" spans="1:4">
      <c r="A6628" t="s">
        <v>23566</v>
      </c>
      <c r="B6628" t="s">
        <v>1187</v>
      </c>
      <c r="C6628" t="s">
        <v>1188</v>
      </c>
      <c r="D6628" t="s">
        <v>8850</v>
      </c>
    </row>
    <row r="6629" spans="1:4">
      <c r="A6629" t="s">
        <v>23572</v>
      </c>
      <c r="B6629" t="s">
        <v>1174</v>
      </c>
      <c r="C6629" t="s">
        <v>1197</v>
      </c>
      <c r="D6629" t="s">
        <v>11025</v>
      </c>
    </row>
    <row r="6630" spans="1:4">
      <c r="A6630" t="s">
        <v>23575</v>
      </c>
      <c r="B6630" t="s">
        <v>1247</v>
      </c>
      <c r="C6630" t="s">
        <v>10021</v>
      </c>
      <c r="D6630" t="s">
        <v>23576</v>
      </c>
    </row>
    <row r="6631" spans="1:4">
      <c r="A6631" t="s">
        <v>25660</v>
      </c>
      <c r="B6631" t="s">
        <v>1174</v>
      </c>
      <c r="C6631" t="s">
        <v>1414</v>
      </c>
      <c r="D6631" t="s">
        <v>18150</v>
      </c>
    </row>
    <row r="6632" spans="1:4">
      <c r="A6632" t="s">
        <v>23584</v>
      </c>
      <c r="B6632" t="s">
        <v>1247</v>
      </c>
      <c r="C6632" t="s">
        <v>1264</v>
      </c>
      <c r="D6632" t="s">
        <v>8216</v>
      </c>
    </row>
    <row r="6633" spans="1:4">
      <c r="A6633" t="s">
        <v>20599</v>
      </c>
      <c r="B6633" t="s">
        <v>1174</v>
      </c>
      <c r="C6633" t="s">
        <v>1175</v>
      </c>
      <c r="D6633" t="s">
        <v>18280</v>
      </c>
    </row>
    <row r="6634" spans="1:4">
      <c r="A6634" t="s">
        <v>23601</v>
      </c>
      <c r="B6634" t="s">
        <v>1247</v>
      </c>
      <c r="C6634" t="s">
        <v>8890</v>
      </c>
      <c r="D6634" t="s">
        <v>13754</v>
      </c>
    </row>
    <row r="6635" spans="1:4">
      <c r="A6635" t="s">
        <v>26480</v>
      </c>
      <c r="B6635" t="s">
        <v>1187</v>
      </c>
      <c r="C6635" t="s">
        <v>1188</v>
      </c>
      <c r="D6635" t="s">
        <v>11030</v>
      </c>
    </row>
    <row r="6636" spans="1:4">
      <c r="A6636" t="s">
        <v>20902</v>
      </c>
      <c r="B6636" t="s">
        <v>1174</v>
      </c>
      <c r="C6636" t="s">
        <v>1215</v>
      </c>
      <c r="D6636" t="s">
        <v>7287</v>
      </c>
    </row>
    <row r="6637" spans="1:4">
      <c r="A6637" t="s">
        <v>23612</v>
      </c>
      <c r="B6637" t="s">
        <v>1247</v>
      </c>
      <c r="C6637" t="s">
        <v>1907</v>
      </c>
      <c r="D6637" t="s">
        <v>12023</v>
      </c>
    </row>
    <row r="6638" spans="1:4">
      <c r="A6638" t="s">
        <v>23620</v>
      </c>
      <c r="B6638" t="s">
        <v>1174</v>
      </c>
      <c r="C6638" t="s">
        <v>1414</v>
      </c>
      <c r="D6638" t="s">
        <v>14843</v>
      </c>
    </row>
    <row r="6639" spans="1:4">
      <c r="A6639" t="s">
        <v>23625</v>
      </c>
      <c r="B6639" t="s">
        <v>1247</v>
      </c>
      <c r="C6639" t="s">
        <v>7122</v>
      </c>
      <c r="D6639" t="s">
        <v>13361</v>
      </c>
    </row>
    <row r="6640" spans="1:4">
      <c r="A6640" t="s">
        <v>23634</v>
      </c>
      <c r="B6640" t="s">
        <v>1247</v>
      </c>
      <c r="C6640" t="s">
        <v>1264</v>
      </c>
      <c r="D6640" t="s">
        <v>19381</v>
      </c>
    </row>
    <row r="6641" spans="1:4">
      <c r="A6641" t="s">
        <v>23644</v>
      </c>
      <c r="B6641" t="s">
        <v>1247</v>
      </c>
      <c r="C6641" t="s">
        <v>1264</v>
      </c>
      <c r="D6641" t="s">
        <v>17324</v>
      </c>
    </row>
    <row r="6642" spans="1:4">
      <c r="A6642" t="s">
        <v>23649</v>
      </c>
      <c r="B6642" t="s">
        <v>1174</v>
      </c>
      <c r="C6642" t="s">
        <v>1215</v>
      </c>
      <c r="D6642" t="s">
        <v>5723</v>
      </c>
    </row>
    <row r="6643" spans="1:4">
      <c r="A6643" t="s">
        <v>23662</v>
      </c>
      <c r="B6643" t="s">
        <v>1247</v>
      </c>
      <c r="C6643" t="s">
        <v>1248</v>
      </c>
      <c r="D6643" t="s">
        <v>23663</v>
      </c>
    </row>
    <row r="6644" spans="1:4">
      <c r="A6644" t="s">
        <v>26572</v>
      </c>
      <c r="B6644" t="s">
        <v>1247</v>
      </c>
      <c r="C6644" t="s">
        <v>7122</v>
      </c>
      <c r="D6644" t="s">
        <v>21144</v>
      </c>
    </row>
    <row r="6645" spans="1:4">
      <c r="A6645" t="s">
        <v>25902</v>
      </c>
      <c r="B6645" t="s">
        <v>1174</v>
      </c>
      <c r="C6645" t="s">
        <v>1175</v>
      </c>
      <c r="D6645" t="s">
        <v>14611</v>
      </c>
    </row>
    <row r="6646" spans="1:4">
      <c r="A6646" t="s">
        <v>23677</v>
      </c>
      <c r="B6646" t="s">
        <v>1247</v>
      </c>
      <c r="C6646" t="s">
        <v>10021</v>
      </c>
      <c r="D6646" t="s">
        <v>23678</v>
      </c>
    </row>
    <row r="6647" spans="1:4">
      <c r="A6647" t="s">
        <v>23690</v>
      </c>
      <c r="B6647" t="s">
        <v>1247</v>
      </c>
      <c r="C6647" t="s">
        <v>8890</v>
      </c>
      <c r="D6647" t="s">
        <v>11839</v>
      </c>
    </row>
    <row r="6648" spans="1:4">
      <c r="A6648" t="s">
        <v>23692</v>
      </c>
      <c r="B6648" t="s">
        <v>1174</v>
      </c>
      <c r="C6648" t="s">
        <v>1175</v>
      </c>
      <c r="D6648" t="s">
        <v>6851</v>
      </c>
    </row>
    <row r="6649" spans="1:4">
      <c r="A6649" t="s">
        <v>23698</v>
      </c>
      <c r="B6649" t="s">
        <v>1247</v>
      </c>
      <c r="C6649" t="s">
        <v>8890</v>
      </c>
      <c r="D6649" t="s">
        <v>17548</v>
      </c>
    </row>
    <row r="6650" spans="1:4">
      <c r="A6650" t="s">
        <v>23725</v>
      </c>
      <c r="B6650" t="s">
        <v>1247</v>
      </c>
      <c r="C6650" t="s">
        <v>8890</v>
      </c>
      <c r="D6650" t="s">
        <v>13541</v>
      </c>
    </row>
    <row r="6651" spans="1:4">
      <c r="A6651" t="s">
        <v>23731</v>
      </c>
      <c r="B6651" t="s">
        <v>1187</v>
      </c>
      <c r="C6651" t="s">
        <v>1482</v>
      </c>
      <c r="D6651" t="s">
        <v>13019</v>
      </c>
    </row>
    <row r="6652" spans="1:4">
      <c r="A6652" t="s">
        <v>26297</v>
      </c>
      <c r="B6652" t="s">
        <v>1174</v>
      </c>
      <c r="C6652" t="s">
        <v>1414</v>
      </c>
      <c r="D6652" t="s">
        <v>5032</v>
      </c>
    </row>
    <row r="6653" spans="1:4">
      <c r="A6653" t="s">
        <v>23733</v>
      </c>
      <c r="B6653" t="s">
        <v>1247</v>
      </c>
      <c r="C6653" t="s">
        <v>7122</v>
      </c>
      <c r="D6653" t="s">
        <v>20387</v>
      </c>
    </row>
    <row r="6654" spans="1:4">
      <c r="A6654" t="s">
        <v>26909</v>
      </c>
      <c r="B6654" t="s">
        <v>1247</v>
      </c>
      <c r="C6654" t="s">
        <v>8890</v>
      </c>
      <c r="D6654" t="s">
        <v>22046</v>
      </c>
    </row>
    <row r="6655" spans="1:4">
      <c r="A6655" t="s">
        <v>23737</v>
      </c>
      <c r="B6655" t="s">
        <v>1187</v>
      </c>
      <c r="C6655" t="s">
        <v>1482</v>
      </c>
      <c r="D6655" t="s">
        <v>3747</v>
      </c>
    </row>
    <row r="6656" spans="1:4">
      <c r="A6656" t="s">
        <v>24579</v>
      </c>
      <c r="B6656" t="s">
        <v>1187</v>
      </c>
      <c r="C6656" t="s">
        <v>5091</v>
      </c>
      <c r="D6656" t="s">
        <v>24580</v>
      </c>
    </row>
    <row r="6657" spans="1:4">
      <c r="A6657" t="s">
        <v>26578</v>
      </c>
      <c r="B6657" t="s">
        <v>1174</v>
      </c>
      <c r="C6657" t="s">
        <v>1175</v>
      </c>
      <c r="D6657" t="s">
        <v>15252</v>
      </c>
    </row>
    <row r="6658" spans="1:4">
      <c r="A6658" t="s">
        <v>23755</v>
      </c>
      <c r="B6658" t="s">
        <v>1247</v>
      </c>
      <c r="C6658" t="s">
        <v>1264</v>
      </c>
      <c r="D6658" t="s">
        <v>23756</v>
      </c>
    </row>
    <row r="6659" spans="1:4">
      <c r="A6659" t="s">
        <v>23759</v>
      </c>
      <c r="B6659" t="s">
        <v>1174</v>
      </c>
      <c r="C6659" t="s">
        <v>1414</v>
      </c>
      <c r="D6659" t="s">
        <v>15526</v>
      </c>
    </row>
    <row r="6660" spans="1:4">
      <c r="A6660" t="s">
        <v>23768</v>
      </c>
      <c r="B6660" t="s">
        <v>1247</v>
      </c>
      <c r="C6660" t="s">
        <v>1248</v>
      </c>
      <c r="D6660" t="s">
        <v>11245</v>
      </c>
    </row>
    <row r="6661" spans="1:4">
      <c r="A6661" t="s">
        <v>23772</v>
      </c>
      <c r="B6661" t="s">
        <v>1187</v>
      </c>
      <c r="C6661" t="s">
        <v>5091</v>
      </c>
      <c r="D6661" t="s">
        <v>18950</v>
      </c>
    </row>
    <row r="6662" spans="1:4">
      <c r="A6662" t="s">
        <v>23774</v>
      </c>
      <c r="B6662" t="s">
        <v>1187</v>
      </c>
      <c r="C6662" t="s">
        <v>5091</v>
      </c>
      <c r="D6662" t="s">
        <v>23775</v>
      </c>
    </row>
    <row r="6663" spans="1:4">
      <c r="A6663" t="s">
        <v>24729</v>
      </c>
      <c r="B6663" t="s">
        <v>1174</v>
      </c>
      <c r="C6663" t="s">
        <v>1175</v>
      </c>
      <c r="D6663" t="s">
        <v>24730</v>
      </c>
    </row>
    <row r="6664" spans="1:4">
      <c r="A6664" t="s">
        <v>23878</v>
      </c>
      <c r="B6664" t="s">
        <v>1247</v>
      </c>
      <c r="C6664" t="s">
        <v>1264</v>
      </c>
      <c r="D6664" t="s">
        <v>19630</v>
      </c>
    </row>
    <row r="6665" spans="1:4">
      <c r="A6665" t="s">
        <v>23793</v>
      </c>
      <c r="B6665" t="s">
        <v>1187</v>
      </c>
      <c r="C6665" t="s">
        <v>5091</v>
      </c>
      <c r="D6665" t="s">
        <v>23794</v>
      </c>
    </row>
    <row r="6666" spans="1:4">
      <c r="A6666" t="s">
        <v>23897</v>
      </c>
      <c r="B6666" t="s">
        <v>1247</v>
      </c>
      <c r="C6666" t="s">
        <v>10021</v>
      </c>
      <c r="D6666" t="s">
        <v>21456</v>
      </c>
    </row>
    <row r="6667" spans="1:4">
      <c r="A6667" t="s">
        <v>23809</v>
      </c>
      <c r="B6667" t="s">
        <v>1174</v>
      </c>
      <c r="C6667" t="s">
        <v>1414</v>
      </c>
      <c r="D6667" t="s">
        <v>23810</v>
      </c>
    </row>
    <row r="6668" spans="1:4">
      <c r="A6668" t="s">
        <v>23815</v>
      </c>
      <c r="B6668" t="s">
        <v>1174</v>
      </c>
      <c r="C6668" t="s">
        <v>1175</v>
      </c>
      <c r="D6668" t="s">
        <v>8258</v>
      </c>
    </row>
    <row r="6669" spans="1:4">
      <c r="A6669" t="s">
        <v>23835</v>
      </c>
      <c r="B6669" t="s">
        <v>1247</v>
      </c>
      <c r="C6669" t="s">
        <v>8890</v>
      </c>
      <c r="D6669" t="s">
        <v>18776</v>
      </c>
    </row>
    <row r="6670" spans="1:4">
      <c r="A6670" t="s">
        <v>23841</v>
      </c>
      <c r="B6670" t="s">
        <v>1247</v>
      </c>
      <c r="C6670" t="s">
        <v>1264</v>
      </c>
      <c r="D6670" t="s">
        <v>13288</v>
      </c>
    </row>
    <row r="6671" spans="1:4">
      <c r="A6671" t="s">
        <v>23845</v>
      </c>
      <c r="B6671" t="s">
        <v>1247</v>
      </c>
      <c r="C6671" t="s">
        <v>8890</v>
      </c>
      <c r="D6671" t="s">
        <v>23846</v>
      </c>
    </row>
    <row r="6672" spans="1:4">
      <c r="A6672" t="s">
        <v>23855</v>
      </c>
      <c r="B6672" t="s">
        <v>1247</v>
      </c>
      <c r="C6672" t="s">
        <v>8890</v>
      </c>
      <c r="D6672" t="s">
        <v>21495</v>
      </c>
    </row>
    <row r="6673" spans="1:4">
      <c r="A6673" t="s">
        <v>23860</v>
      </c>
      <c r="B6673" t="s">
        <v>1247</v>
      </c>
      <c r="C6673" t="s">
        <v>7122</v>
      </c>
      <c r="D6673" t="s">
        <v>18893</v>
      </c>
    </row>
    <row r="6674" spans="1:4">
      <c r="A6674" t="s">
        <v>25864</v>
      </c>
      <c r="B6674" t="s">
        <v>1247</v>
      </c>
      <c r="C6674" t="s">
        <v>5798</v>
      </c>
      <c r="D6674" t="s">
        <v>20028</v>
      </c>
    </row>
    <row r="6675" spans="1:4">
      <c r="A6675" t="s">
        <v>23866</v>
      </c>
      <c r="B6675" t="s">
        <v>1187</v>
      </c>
      <c r="C6675" t="s">
        <v>5091</v>
      </c>
      <c r="D6675" t="s">
        <v>13863</v>
      </c>
    </row>
    <row r="6676" spans="1:4">
      <c r="A6676" t="s">
        <v>24620</v>
      </c>
      <c r="B6676" t="s">
        <v>1247</v>
      </c>
      <c r="C6676" t="s">
        <v>10866</v>
      </c>
      <c r="D6676" t="s">
        <v>24621</v>
      </c>
    </row>
    <row r="6677" spans="1:4">
      <c r="A6677" t="s">
        <v>23877</v>
      </c>
      <c r="B6677" t="s">
        <v>1247</v>
      </c>
      <c r="C6677" t="s">
        <v>1264</v>
      </c>
      <c r="D6677" t="s">
        <v>21059</v>
      </c>
    </row>
    <row r="6678" spans="1:4">
      <c r="A6678" t="s">
        <v>23884</v>
      </c>
      <c r="B6678" t="s">
        <v>1247</v>
      </c>
      <c r="C6678" t="s">
        <v>7122</v>
      </c>
      <c r="D6678" t="s">
        <v>23885</v>
      </c>
    </row>
    <row r="6679" spans="1:4">
      <c r="A6679" t="s">
        <v>23890</v>
      </c>
      <c r="B6679" t="s">
        <v>1247</v>
      </c>
      <c r="C6679" t="s">
        <v>8890</v>
      </c>
      <c r="D6679" t="s">
        <v>21743</v>
      </c>
    </row>
    <row r="6680" spans="1:4">
      <c r="A6680" t="s">
        <v>23896</v>
      </c>
      <c r="B6680" t="s">
        <v>1247</v>
      </c>
      <c r="C6680" t="s">
        <v>1264</v>
      </c>
      <c r="D6680" t="s">
        <v>19630</v>
      </c>
    </row>
    <row r="6681" spans="1:4">
      <c r="A6681" t="s">
        <v>23901</v>
      </c>
      <c r="B6681" t="s">
        <v>1247</v>
      </c>
      <c r="C6681" t="s">
        <v>5798</v>
      </c>
      <c r="D6681" t="s">
        <v>23902</v>
      </c>
    </row>
    <row r="6682" spans="1:4">
      <c r="A6682" t="s">
        <v>23907</v>
      </c>
      <c r="B6682" t="s">
        <v>1247</v>
      </c>
      <c r="C6682" t="s">
        <v>10866</v>
      </c>
      <c r="D6682" t="s">
        <v>23908</v>
      </c>
    </row>
    <row r="6683" spans="1:4">
      <c r="A6683" t="s">
        <v>28442</v>
      </c>
      <c r="B6683" t="s">
        <v>1247</v>
      </c>
      <c r="C6683" t="s">
        <v>10866</v>
      </c>
      <c r="D6683" t="s">
        <v>22255</v>
      </c>
    </row>
    <row r="6684" spans="1:4">
      <c r="A6684" t="s">
        <v>23911</v>
      </c>
      <c r="B6684" t="s">
        <v>1247</v>
      </c>
      <c r="C6684" t="s">
        <v>1264</v>
      </c>
      <c r="D6684" t="s">
        <v>13467</v>
      </c>
    </row>
    <row r="6685" spans="1:4">
      <c r="A6685" t="s">
        <v>23924</v>
      </c>
      <c r="B6685" t="s">
        <v>1247</v>
      </c>
      <c r="C6685" t="s">
        <v>1264</v>
      </c>
      <c r="D6685" t="s">
        <v>14032</v>
      </c>
    </row>
    <row r="6686" spans="1:4">
      <c r="A6686" t="s">
        <v>24221</v>
      </c>
      <c r="B6686" t="s">
        <v>1174</v>
      </c>
      <c r="C6686" t="s">
        <v>1215</v>
      </c>
      <c r="D6686" t="s">
        <v>6128</v>
      </c>
    </row>
    <row r="6687" spans="1:4">
      <c r="A6687" t="s">
        <v>23963</v>
      </c>
      <c r="B6687" t="s">
        <v>1247</v>
      </c>
      <c r="C6687" t="s">
        <v>1264</v>
      </c>
      <c r="D6687" t="s">
        <v>16101</v>
      </c>
    </row>
    <row r="6688" spans="1:4">
      <c r="A6688" t="s">
        <v>23965</v>
      </c>
      <c r="B6688" t="s">
        <v>1187</v>
      </c>
      <c r="C6688" t="s">
        <v>1188</v>
      </c>
      <c r="D6688" t="s">
        <v>10586</v>
      </c>
    </row>
    <row r="6689" spans="1:4">
      <c r="A6689" t="s">
        <v>23978</v>
      </c>
      <c r="B6689" t="s">
        <v>1187</v>
      </c>
      <c r="C6689" t="s">
        <v>1482</v>
      </c>
      <c r="D6689" t="s">
        <v>9618</v>
      </c>
    </row>
    <row r="6690" spans="1:4">
      <c r="A6690" t="s">
        <v>29433</v>
      </c>
      <c r="B6690" t="s">
        <v>1174</v>
      </c>
      <c r="C6690" t="s">
        <v>1175</v>
      </c>
      <c r="D6690" t="s">
        <v>6405</v>
      </c>
    </row>
    <row r="6691" spans="1:4">
      <c r="A6691" t="s">
        <v>23997</v>
      </c>
      <c r="B6691" t="s">
        <v>1174</v>
      </c>
      <c r="C6691" t="s">
        <v>1414</v>
      </c>
      <c r="D6691" t="s">
        <v>11465</v>
      </c>
    </row>
    <row r="6692" spans="1:4">
      <c r="A6692" t="s">
        <v>24006</v>
      </c>
      <c r="B6692" t="s">
        <v>1247</v>
      </c>
      <c r="C6692" t="s">
        <v>1907</v>
      </c>
      <c r="D6692" t="s">
        <v>6413</v>
      </c>
    </row>
    <row r="6693" spans="1:4">
      <c r="A6693" t="s">
        <v>24018</v>
      </c>
      <c r="B6693" t="s">
        <v>1247</v>
      </c>
      <c r="C6693" t="s">
        <v>5798</v>
      </c>
      <c r="D6693" t="s">
        <v>21841</v>
      </c>
    </row>
    <row r="6694" spans="1:4">
      <c r="A6694" t="s">
        <v>25016</v>
      </c>
      <c r="B6694" t="s">
        <v>1187</v>
      </c>
      <c r="C6694" t="s">
        <v>5091</v>
      </c>
      <c r="D6694" t="s">
        <v>9467</v>
      </c>
    </row>
    <row r="6695" spans="1:4">
      <c r="A6695" t="s">
        <v>24026</v>
      </c>
      <c r="B6695" t="s">
        <v>1247</v>
      </c>
      <c r="C6695" t="s">
        <v>1907</v>
      </c>
      <c r="D6695" t="s">
        <v>17330</v>
      </c>
    </row>
    <row r="6696" spans="1:4">
      <c r="A6696" t="s">
        <v>24034</v>
      </c>
      <c r="B6696" t="s">
        <v>1247</v>
      </c>
      <c r="C6696" t="s">
        <v>1264</v>
      </c>
      <c r="D6696" t="s">
        <v>11987</v>
      </c>
    </row>
    <row r="6697" spans="1:4">
      <c r="A6697" t="s">
        <v>24070</v>
      </c>
      <c r="B6697" t="s">
        <v>1187</v>
      </c>
      <c r="C6697" t="s">
        <v>1188</v>
      </c>
      <c r="D6697" t="s">
        <v>15783</v>
      </c>
    </row>
    <row r="6698" spans="1:4">
      <c r="A6698" t="s">
        <v>24083</v>
      </c>
      <c r="B6698" t="s">
        <v>1187</v>
      </c>
      <c r="C6698" t="s">
        <v>1238</v>
      </c>
      <c r="D6698" t="s">
        <v>1376</v>
      </c>
    </row>
    <row r="6699" spans="1:4">
      <c r="A6699" t="s">
        <v>23817</v>
      </c>
      <c r="B6699" t="s">
        <v>1247</v>
      </c>
      <c r="C6699" t="s">
        <v>1264</v>
      </c>
      <c r="D6699" t="s">
        <v>16141</v>
      </c>
    </row>
    <row r="6700" spans="1:4">
      <c r="A6700" t="s">
        <v>24098</v>
      </c>
      <c r="B6700" t="s">
        <v>1247</v>
      </c>
      <c r="C6700" t="s">
        <v>1264</v>
      </c>
      <c r="D6700" t="s">
        <v>20745</v>
      </c>
    </row>
    <row r="6701" spans="1:4">
      <c r="A6701" t="s">
        <v>24104</v>
      </c>
      <c r="B6701" t="s">
        <v>1247</v>
      </c>
      <c r="C6701" t="s">
        <v>5798</v>
      </c>
      <c r="D6701" t="s">
        <v>24105</v>
      </c>
    </row>
    <row r="6702" spans="1:4">
      <c r="A6702" t="s">
        <v>24111</v>
      </c>
      <c r="B6702" t="s">
        <v>1247</v>
      </c>
      <c r="C6702" t="s">
        <v>1264</v>
      </c>
      <c r="D6702" t="s">
        <v>19245</v>
      </c>
    </row>
    <row r="6703" spans="1:4">
      <c r="A6703" t="s">
        <v>24118</v>
      </c>
      <c r="B6703" t="s">
        <v>1174</v>
      </c>
      <c r="C6703" t="s">
        <v>1197</v>
      </c>
      <c r="D6703" t="s">
        <v>11562</v>
      </c>
    </row>
    <row r="6704" spans="1:4">
      <c r="A6704" t="s">
        <v>26047</v>
      </c>
      <c r="B6704" t="s">
        <v>1247</v>
      </c>
      <c r="C6704" t="s">
        <v>10021</v>
      </c>
      <c r="D6704" t="s">
        <v>19881</v>
      </c>
    </row>
    <row r="6705" spans="1:4">
      <c r="A6705" t="s">
        <v>24134</v>
      </c>
      <c r="B6705" t="s">
        <v>1247</v>
      </c>
      <c r="C6705" t="s">
        <v>7122</v>
      </c>
      <c r="D6705" t="s">
        <v>23931</v>
      </c>
    </row>
    <row r="6706" spans="1:4">
      <c r="A6706" t="s">
        <v>24138</v>
      </c>
      <c r="B6706" t="s">
        <v>1247</v>
      </c>
      <c r="C6706" t="s">
        <v>5798</v>
      </c>
      <c r="D6706" t="s">
        <v>21732</v>
      </c>
    </row>
    <row r="6707" spans="1:4">
      <c r="A6707" t="s">
        <v>24140</v>
      </c>
      <c r="B6707" t="s">
        <v>1174</v>
      </c>
      <c r="C6707" t="s">
        <v>1414</v>
      </c>
      <c r="D6707" t="s">
        <v>13822</v>
      </c>
    </row>
    <row r="6708" spans="1:4">
      <c r="A6708" t="s">
        <v>24142</v>
      </c>
      <c r="B6708" t="s">
        <v>1247</v>
      </c>
      <c r="C6708" t="s">
        <v>1907</v>
      </c>
      <c r="D6708" t="s">
        <v>12023</v>
      </c>
    </row>
    <row r="6709" spans="1:4">
      <c r="A6709" t="s">
        <v>24144</v>
      </c>
      <c r="B6709" t="s">
        <v>1247</v>
      </c>
      <c r="C6709" t="s">
        <v>7122</v>
      </c>
      <c r="D6709" t="s">
        <v>24145</v>
      </c>
    </row>
    <row r="6710" spans="1:4">
      <c r="A6710" t="s">
        <v>24159</v>
      </c>
      <c r="B6710" t="s">
        <v>1247</v>
      </c>
      <c r="C6710" t="s">
        <v>8890</v>
      </c>
      <c r="D6710" t="s">
        <v>22046</v>
      </c>
    </row>
    <row r="6711" spans="1:4">
      <c r="A6711" t="s">
        <v>25689</v>
      </c>
      <c r="B6711" t="s">
        <v>1247</v>
      </c>
      <c r="C6711" t="s">
        <v>1295</v>
      </c>
      <c r="D6711" t="s">
        <v>19092</v>
      </c>
    </row>
    <row r="6712" spans="1:4">
      <c r="A6712" t="s">
        <v>24171</v>
      </c>
      <c r="B6712" t="s">
        <v>1247</v>
      </c>
      <c r="C6712" t="s">
        <v>1295</v>
      </c>
      <c r="D6712" t="s">
        <v>18496</v>
      </c>
    </row>
    <row r="6713" spans="1:4">
      <c r="A6713" t="s">
        <v>24177</v>
      </c>
      <c r="B6713" t="s">
        <v>1174</v>
      </c>
      <c r="C6713" t="s">
        <v>1414</v>
      </c>
      <c r="D6713" t="s">
        <v>24178</v>
      </c>
    </row>
    <row r="6714" spans="1:4">
      <c r="A6714" t="s">
        <v>29445</v>
      </c>
      <c r="B6714" t="s">
        <v>1247</v>
      </c>
      <c r="C6714" t="s">
        <v>10021</v>
      </c>
      <c r="D6714" t="s">
        <v>26340</v>
      </c>
    </row>
    <row r="6715" spans="1:4">
      <c r="A6715" t="s">
        <v>24433</v>
      </c>
      <c r="B6715" t="s">
        <v>1187</v>
      </c>
      <c r="C6715" t="s">
        <v>5091</v>
      </c>
      <c r="D6715" t="s">
        <v>17026</v>
      </c>
    </row>
    <row r="6716" spans="1:4">
      <c r="A6716" t="s">
        <v>24210</v>
      </c>
      <c r="B6716" t="s">
        <v>1187</v>
      </c>
      <c r="C6716" t="s">
        <v>5091</v>
      </c>
      <c r="D6716" t="s">
        <v>16335</v>
      </c>
    </row>
    <row r="6717" spans="1:4">
      <c r="A6717" t="s">
        <v>24212</v>
      </c>
      <c r="B6717" t="s">
        <v>1187</v>
      </c>
      <c r="C6717" t="s">
        <v>5091</v>
      </c>
      <c r="D6717" t="s">
        <v>7920</v>
      </c>
    </row>
    <row r="6718" spans="1:4">
      <c r="A6718" t="s">
        <v>24217</v>
      </c>
      <c r="B6718" t="s">
        <v>1247</v>
      </c>
      <c r="C6718" t="s">
        <v>1907</v>
      </c>
      <c r="D6718" t="s">
        <v>16957</v>
      </c>
    </row>
    <row r="6719" spans="1:4">
      <c r="A6719" t="s">
        <v>24229</v>
      </c>
      <c r="B6719" t="s">
        <v>1174</v>
      </c>
      <c r="C6719" t="s">
        <v>1414</v>
      </c>
      <c r="D6719" t="s">
        <v>11600</v>
      </c>
    </row>
    <row r="6720" spans="1:4">
      <c r="A6720" t="s">
        <v>25098</v>
      </c>
      <c r="B6720" t="s">
        <v>1174</v>
      </c>
      <c r="C6720" t="s">
        <v>1414</v>
      </c>
      <c r="D6720" t="s">
        <v>25099</v>
      </c>
    </row>
    <row r="6721" spans="1:4">
      <c r="A6721" t="s">
        <v>24245</v>
      </c>
      <c r="B6721" t="s">
        <v>1187</v>
      </c>
      <c r="C6721" t="s">
        <v>1238</v>
      </c>
      <c r="D6721" t="s">
        <v>21885</v>
      </c>
    </row>
    <row r="6722" spans="1:4">
      <c r="A6722" t="s">
        <v>27320</v>
      </c>
      <c r="B6722" t="s">
        <v>1247</v>
      </c>
      <c r="C6722" t="s">
        <v>7122</v>
      </c>
      <c r="D6722" t="s">
        <v>25273</v>
      </c>
    </row>
    <row r="6723" spans="1:4">
      <c r="A6723" t="s">
        <v>24251</v>
      </c>
      <c r="B6723" t="s">
        <v>1247</v>
      </c>
      <c r="C6723" t="s">
        <v>1295</v>
      </c>
      <c r="D6723" t="s">
        <v>9403</v>
      </c>
    </row>
    <row r="6724" spans="1:4">
      <c r="A6724" t="s">
        <v>24254</v>
      </c>
      <c r="B6724" t="s">
        <v>1174</v>
      </c>
      <c r="C6724" t="s">
        <v>1175</v>
      </c>
      <c r="D6724" t="s">
        <v>8114</v>
      </c>
    </row>
    <row r="6725" spans="1:4">
      <c r="A6725" t="s">
        <v>24260</v>
      </c>
      <c r="B6725" t="s">
        <v>1174</v>
      </c>
      <c r="C6725" t="s">
        <v>1197</v>
      </c>
      <c r="D6725" t="s">
        <v>6858</v>
      </c>
    </row>
    <row r="6726" spans="1:4">
      <c r="A6726" t="s">
        <v>24265</v>
      </c>
      <c r="B6726" t="s">
        <v>1247</v>
      </c>
      <c r="C6726" t="s">
        <v>5798</v>
      </c>
      <c r="D6726" t="s">
        <v>17903</v>
      </c>
    </row>
    <row r="6727" spans="1:4">
      <c r="A6727" t="s">
        <v>24268</v>
      </c>
      <c r="B6727" t="s">
        <v>1174</v>
      </c>
      <c r="C6727" t="s">
        <v>1414</v>
      </c>
      <c r="D6727" t="s">
        <v>8285</v>
      </c>
    </row>
    <row r="6728" spans="1:4">
      <c r="A6728" t="s">
        <v>24274</v>
      </c>
      <c r="B6728" t="s">
        <v>1247</v>
      </c>
      <c r="C6728" t="s">
        <v>5798</v>
      </c>
      <c r="D6728" t="s">
        <v>15086</v>
      </c>
    </row>
    <row r="6729" spans="1:4">
      <c r="A6729" t="s">
        <v>27154</v>
      </c>
      <c r="B6729" t="s">
        <v>1247</v>
      </c>
      <c r="C6729" t="s">
        <v>10866</v>
      </c>
      <c r="D6729" t="s">
        <v>25951</v>
      </c>
    </row>
    <row r="6730" spans="1:4">
      <c r="A6730" t="s">
        <v>27231</v>
      </c>
      <c r="B6730" t="s">
        <v>1247</v>
      </c>
      <c r="C6730" t="s">
        <v>7122</v>
      </c>
      <c r="D6730" t="s">
        <v>24152</v>
      </c>
    </row>
    <row r="6731" spans="1:4">
      <c r="A6731" t="s">
        <v>24288</v>
      </c>
      <c r="B6731" t="s">
        <v>1247</v>
      </c>
      <c r="C6731" t="s">
        <v>10866</v>
      </c>
      <c r="D6731" t="s">
        <v>24289</v>
      </c>
    </row>
    <row r="6732" spans="1:4">
      <c r="A6732" t="s">
        <v>24297</v>
      </c>
      <c r="B6732" t="s">
        <v>1247</v>
      </c>
      <c r="C6732" t="s">
        <v>10021</v>
      </c>
      <c r="D6732" t="s">
        <v>24298</v>
      </c>
    </row>
    <row r="6733" spans="1:4">
      <c r="A6733" t="s">
        <v>24313</v>
      </c>
      <c r="B6733" t="s">
        <v>1247</v>
      </c>
      <c r="C6733" t="s">
        <v>5798</v>
      </c>
      <c r="D6733" t="s">
        <v>15487</v>
      </c>
    </row>
    <row r="6734" spans="1:4">
      <c r="A6734" t="s">
        <v>24339</v>
      </c>
      <c r="B6734" t="s">
        <v>1187</v>
      </c>
      <c r="C6734" t="s">
        <v>5091</v>
      </c>
      <c r="D6734" t="s">
        <v>17502</v>
      </c>
    </row>
    <row r="6735" spans="1:4">
      <c r="A6735" t="s">
        <v>27956</v>
      </c>
      <c r="B6735" t="s">
        <v>1247</v>
      </c>
      <c r="C6735" t="s">
        <v>5798</v>
      </c>
      <c r="D6735" t="s">
        <v>19088</v>
      </c>
    </row>
    <row r="6736" spans="1:4">
      <c r="A6736" t="s">
        <v>24350</v>
      </c>
      <c r="B6736" t="s">
        <v>1247</v>
      </c>
      <c r="C6736" t="s">
        <v>1248</v>
      </c>
      <c r="D6736" t="s">
        <v>24351</v>
      </c>
    </row>
    <row r="6737" spans="1:4">
      <c r="A6737" t="s">
        <v>28960</v>
      </c>
      <c r="B6737" t="s">
        <v>1247</v>
      </c>
      <c r="C6737" t="s">
        <v>7122</v>
      </c>
      <c r="D6737" t="s">
        <v>13361</v>
      </c>
    </row>
    <row r="6738" spans="1:4">
      <c r="A6738" t="s">
        <v>24366</v>
      </c>
      <c r="B6738" t="s">
        <v>1247</v>
      </c>
      <c r="C6738" t="s">
        <v>1295</v>
      </c>
      <c r="D6738" t="s">
        <v>19222</v>
      </c>
    </row>
    <row r="6739" spans="1:4">
      <c r="A6739" t="s">
        <v>24369</v>
      </c>
      <c r="B6739" t="s">
        <v>1247</v>
      </c>
      <c r="C6739" t="s">
        <v>7122</v>
      </c>
      <c r="D6739" t="s">
        <v>23885</v>
      </c>
    </row>
    <row r="6740" spans="1:4">
      <c r="A6740" t="s">
        <v>21058</v>
      </c>
      <c r="B6740" t="s">
        <v>1247</v>
      </c>
      <c r="C6740" t="s">
        <v>1264</v>
      </c>
      <c r="D6740" t="s">
        <v>21059</v>
      </c>
    </row>
    <row r="6741" spans="1:4">
      <c r="A6741" t="s">
        <v>29937</v>
      </c>
      <c r="B6741" t="s">
        <v>1247</v>
      </c>
      <c r="C6741" t="s">
        <v>10866</v>
      </c>
      <c r="D6741" t="s">
        <v>21558</v>
      </c>
    </row>
    <row r="6742" spans="1:4">
      <c r="A6742" t="s">
        <v>24405</v>
      </c>
      <c r="B6742" t="s">
        <v>1174</v>
      </c>
      <c r="C6742" t="s">
        <v>1175</v>
      </c>
      <c r="D6742" t="s">
        <v>24406</v>
      </c>
    </row>
    <row r="6743" spans="1:4">
      <c r="A6743" t="s">
        <v>24421</v>
      </c>
      <c r="B6743" t="s">
        <v>1247</v>
      </c>
      <c r="C6743" t="s">
        <v>1295</v>
      </c>
      <c r="D6743" t="s">
        <v>16790</v>
      </c>
    </row>
    <row r="6744" spans="1:4">
      <c r="A6744" t="s">
        <v>24430</v>
      </c>
      <c r="B6744" t="s">
        <v>1187</v>
      </c>
      <c r="C6744" t="s">
        <v>1238</v>
      </c>
      <c r="D6744" t="s">
        <v>15282</v>
      </c>
    </row>
    <row r="6745" spans="1:4">
      <c r="A6745" t="s">
        <v>25002</v>
      </c>
      <c r="B6745" t="s">
        <v>1247</v>
      </c>
      <c r="C6745" t="s">
        <v>7122</v>
      </c>
      <c r="D6745" t="s">
        <v>19993</v>
      </c>
    </row>
    <row r="6746" spans="1:4">
      <c r="A6746" t="s">
        <v>24452</v>
      </c>
      <c r="B6746" t="s">
        <v>1247</v>
      </c>
      <c r="C6746" t="s">
        <v>10866</v>
      </c>
      <c r="D6746" t="s">
        <v>24453</v>
      </c>
    </row>
    <row r="6747" spans="1:4">
      <c r="A6747" t="s">
        <v>24459</v>
      </c>
      <c r="B6747" t="s">
        <v>1187</v>
      </c>
      <c r="C6747" t="s">
        <v>5091</v>
      </c>
      <c r="D6747" t="s">
        <v>13977</v>
      </c>
    </row>
    <row r="6748" spans="1:4">
      <c r="A6748" t="s">
        <v>24466</v>
      </c>
      <c r="B6748" t="s">
        <v>1247</v>
      </c>
      <c r="C6748" t="s">
        <v>1264</v>
      </c>
      <c r="D6748" t="s">
        <v>14834</v>
      </c>
    </row>
    <row r="6749" spans="1:4">
      <c r="A6749" t="s">
        <v>24468</v>
      </c>
      <c r="B6749" t="s">
        <v>1247</v>
      </c>
      <c r="C6749" t="s">
        <v>5798</v>
      </c>
      <c r="D6749" t="s">
        <v>14582</v>
      </c>
    </row>
    <row r="6750" spans="1:4">
      <c r="A6750" t="s">
        <v>24474</v>
      </c>
      <c r="B6750" t="s">
        <v>1247</v>
      </c>
      <c r="C6750" t="s">
        <v>7122</v>
      </c>
      <c r="D6750" t="s">
        <v>21600</v>
      </c>
    </row>
    <row r="6751" spans="1:4">
      <c r="A6751" t="s">
        <v>24489</v>
      </c>
      <c r="B6751" t="s">
        <v>1187</v>
      </c>
      <c r="C6751" t="s">
        <v>1188</v>
      </c>
      <c r="D6751" t="s">
        <v>10415</v>
      </c>
    </row>
    <row r="6752" spans="1:4">
      <c r="A6752" t="s">
        <v>24494</v>
      </c>
      <c r="B6752" t="s">
        <v>1187</v>
      </c>
      <c r="C6752" t="s">
        <v>5091</v>
      </c>
      <c r="D6752" t="s">
        <v>13100</v>
      </c>
    </row>
    <row r="6753" spans="1:4">
      <c r="A6753" t="s">
        <v>24497</v>
      </c>
      <c r="B6753" t="s">
        <v>1247</v>
      </c>
      <c r="C6753" t="s">
        <v>1907</v>
      </c>
      <c r="D6753" t="s">
        <v>20139</v>
      </c>
    </row>
    <row r="6754" spans="1:4">
      <c r="A6754" t="s">
        <v>24511</v>
      </c>
      <c r="B6754" t="s">
        <v>1247</v>
      </c>
      <c r="C6754" t="s">
        <v>5798</v>
      </c>
      <c r="D6754" t="s">
        <v>24512</v>
      </c>
    </row>
    <row r="6755" spans="1:4">
      <c r="A6755" t="s">
        <v>24529</v>
      </c>
      <c r="B6755" t="s">
        <v>1247</v>
      </c>
      <c r="C6755" t="s">
        <v>7122</v>
      </c>
      <c r="D6755" t="s">
        <v>24530</v>
      </c>
    </row>
    <row r="6756" spans="1:4">
      <c r="A6756" t="s">
        <v>28709</v>
      </c>
      <c r="B6756" t="s">
        <v>1247</v>
      </c>
      <c r="C6756" t="s">
        <v>7122</v>
      </c>
      <c r="D6756" t="s">
        <v>28710</v>
      </c>
    </row>
    <row r="6757" spans="1:4">
      <c r="A6757" t="s">
        <v>24556</v>
      </c>
      <c r="B6757" t="s">
        <v>1174</v>
      </c>
      <c r="C6757" t="s">
        <v>1197</v>
      </c>
      <c r="D6757" t="s">
        <v>7700</v>
      </c>
    </row>
    <row r="6758" spans="1:4">
      <c r="A6758" t="s">
        <v>24563</v>
      </c>
      <c r="B6758" t="s">
        <v>1247</v>
      </c>
      <c r="C6758" t="s">
        <v>7122</v>
      </c>
      <c r="D6758" t="s">
        <v>24530</v>
      </c>
    </row>
    <row r="6759" spans="1:4">
      <c r="A6759" t="s">
        <v>24565</v>
      </c>
      <c r="B6759" t="s">
        <v>1247</v>
      </c>
      <c r="C6759" t="s">
        <v>1248</v>
      </c>
      <c r="D6759" t="s">
        <v>14010</v>
      </c>
    </row>
    <row r="6760" spans="1:4">
      <c r="A6760" t="s">
        <v>24570</v>
      </c>
      <c r="B6760" t="s">
        <v>1174</v>
      </c>
      <c r="C6760" t="s">
        <v>1197</v>
      </c>
      <c r="D6760" t="s">
        <v>11501</v>
      </c>
    </row>
    <row r="6761" spans="1:4">
      <c r="A6761" t="s">
        <v>24844</v>
      </c>
      <c r="B6761" t="s">
        <v>1247</v>
      </c>
      <c r="C6761" t="s">
        <v>1248</v>
      </c>
      <c r="D6761" t="s">
        <v>24845</v>
      </c>
    </row>
    <row r="6762" spans="1:4">
      <c r="A6762" t="s">
        <v>25253</v>
      </c>
      <c r="B6762" t="s">
        <v>1247</v>
      </c>
      <c r="C6762" t="s">
        <v>8890</v>
      </c>
      <c r="D6762" t="s">
        <v>25254</v>
      </c>
    </row>
    <row r="6763" spans="1:4">
      <c r="A6763" t="s">
        <v>24597</v>
      </c>
      <c r="B6763" t="s">
        <v>1247</v>
      </c>
      <c r="C6763" t="s">
        <v>8890</v>
      </c>
      <c r="D6763" t="s">
        <v>21889</v>
      </c>
    </row>
    <row r="6764" spans="1:4">
      <c r="A6764" t="s">
        <v>22460</v>
      </c>
      <c r="B6764" t="s">
        <v>1174</v>
      </c>
      <c r="C6764" t="s">
        <v>1175</v>
      </c>
      <c r="D6764" t="s">
        <v>22461</v>
      </c>
    </row>
    <row r="6765" spans="1:4">
      <c r="A6765" t="s">
        <v>24608</v>
      </c>
      <c r="B6765" t="s">
        <v>1247</v>
      </c>
      <c r="C6765" t="s">
        <v>1248</v>
      </c>
      <c r="D6765" t="s">
        <v>24609</v>
      </c>
    </row>
    <row r="6766" spans="1:4">
      <c r="A6766" t="s">
        <v>24616</v>
      </c>
      <c r="B6766" t="s">
        <v>1187</v>
      </c>
      <c r="C6766" t="s">
        <v>1482</v>
      </c>
      <c r="D6766" t="s">
        <v>5537</v>
      </c>
    </row>
    <row r="6767" spans="1:4">
      <c r="A6767" t="s">
        <v>24631</v>
      </c>
      <c r="B6767" t="s">
        <v>1187</v>
      </c>
      <c r="C6767" t="s">
        <v>5091</v>
      </c>
      <c r="D6767" t="s">
        <v>10778</v>
      </c>
    </row>
    <row r="6768" spans="1:4">
      <c r="A6768" t="s">
        <v>27695</v>
      </c>
      <c r="B6768" t="s">
        <v>1247</v>
      </c>
      <c r="C6768" t="s">
        <v>5798</v>
      </c>
      <c r="D6768" t="s">
        <v>21497</v>
      </c>
    </row>
    <row r="6769" spans="1:4">
      <c r="A6769" t="s">
        <v>24633</v>
      </c>
      <c r="B6769" t="s">
        <v>1247</v>
      </c>
      <c r="C6769" t="s">
        <v>1907</v>
      </c>
      <c r="D6769" t="s">
        <v>18509</v>
      </c>
    </row>
    <row r="6770" spans="1:4">
      <c r="A6770" t="s">
        <v>24637</v>
      </c>
      <c r="B6770" t="s">
        <v>1247</v>
      </c>
      <c r="C6770" t="s">
        <v>1264</v>
      </c>
      <c r="D6770" t="s">
        <v>14834</v>
      </c>
    </row>
    <row r="6771" spans="1:4">
      <c r="A6771" t="s">
        <v>24671</v>
      </c>
      <c r="B6771" t="s">
        <v>1174</v>
      </c>
      <c r="C6771" t="s">
        <v>1414</v>
      </c>
      <c r="D6771" t="s">
        <v>13416</v>
      </c>
    </row>
    <row r="6772" spans="1:4">
      <c r="A6772" t="s">
        <v>24674</v>
      </c>
      <c r="B6772" t="s">
        <v>1247</v>
      </c>
      <c r="C6772" t="s">
        <v>7122</v>
      </c>
      <c r="D6772" t="s">
        <v>14046</v>
      </c>
    </row>
    <row r="6773" spans="1:4">
      <c r="A6773" t="s">
        <v>28029</v>
      </c>
      <c r="B6773" t="s">
        <v>1247</v>
      </c>
      <c r="C6773" t="s">
        <v>5798</v>
      </c>
      <c r="D6773" t="s">
        <v>17986</v>
      </c>
    </row>
    <row r="6774" spans="1:4">
      <c r="A6774" t="s">
        <v>25821</v>
      </c>
      <c r="B6774" t="s">
        <v>1187</v>
      </c>
      <c r="C6774" t="s">
        <v>1482</v>
      </c>
      <c r="D6774" t="s">
        <v>25822</v>
      </c>
    </row>
    <row r="6775" spans="1:4">
      <c r="A6775" t="s">
        <v>24696</v>
      </c>
      <c r="B6775" t="s">
        <v>1247</v>
      </c>
      <c r="C6775" t="s">
        <v>8890</v>
      </c>
      <c r="D6775" t="s">
        <v>17223</v>
      </c>
    </row>
    <row r="6776" spans="1:4">
      <c r="A6776" t="s">
        <v>24704</v>
      </c>
      <c r="B6776" t="s">
        <v>1247</v>
      </c>
      <c r="C6776" t="s">
        <v>1264</v>
      </c>
      <c r="D6776" t="s">
        <v>23461</v>
      </c>
    </row>
    <row r="6777" spans="1:4">
      <c r="A6777" t="s">
        <v>24705</v>
      </c>
      <c r="B6777" t="s">
        <v>1174</v>
      </c>
      <c r="C6777" t="s">
        <v>1414</v>
      </c>
      <c r="D6777" t="s">
        <v>5933</v>
      </c>
    </row>
    <row r="6778" spans="1:4">
      <c r="A6778" t="s">
        <v>29258</v>
      </c>
      <c r="B6778" t="s">
        <v>1174</v>
      </c>
      <c r="C6778" t="s">
        <v>1175</v>
      </c>
      <c r="D6778" t="s">
        <v>3566</v>
      </c>
    </row>
    <row r="6779" spans="1:4">
      <c r="A6779" t="s">
        <v>24708</v>
      </c>
      <c r="B6779" t="s">
        <v>1174</v>
      </c>
      <c r="C6779" t="s">
        <v>1215</v>
      </c>
      <c r="D6779" t="s">
        <v>3304</v>
      </c>
    </row>
    <row r="6780" spans="1:4">
      <c r="A6780" t="s">
        <v>24719</v>
      </c>
      <c r="B6780" t="s">
        <v>1247</v>
      </c>
      <c r="C6780" t="s">
        <v>7122</v>
      </c>
      <c r="D6780" t="s">
        <v>12848</v>
      </c>
    </row>
    <row r="6781" spans="1:4">
      <c r="A6781" t="s">
        <v>29595</v>
      </c>
      <c r="B6781" t="s">
        <v>1247</v>
      </c>
      <c r="C6781" t="s">
        <v>10021</v>
      </c>
      <c r="D6781" t="s">
        <v>29596</v>
      </c>
    </row>
    <row r="6782" spans="1:4">
      <c r="A6782" t="s">
        <v>24738</v>
      </c>
      <c r="B6782" t="s">
        <v>1247</v>
      </c>
      <c r="C6782" t="s">
        <v>1907</v>
      </c>
      <c r="D6782" t="s">
        <v>22860</v>
      </c>
    </row>
    <row r="6783" spans="1:4">
      <c r="A6783" t="s">
        <v>24745</v>
      </c>
      <c r="B6783" t="s">
        <v>1247</v>
      </c>
      <c r="C6783" t="s">
        <v>7122</v>
      </c>
      <c r="D6783" t="s">
        <v>24746</v>
      </c>
    </row>
    <row r="6784" spans="1:4">
      <c r="A6784" t="s">
        <v>26789</v>
      </c>
      <c r="B6784" t="s">
        <v>1247</v>
      </c>
      <c r="C6784" t="s">
        <v>1907</v>
      </c>
      <c r="D6784" t="s">
        <v>24727</v>
      </c>
    </row>
    <row r="6785" spans="1:4">
      <c r="A6785" t="s">
        <v>21204</v>
      </c>
      <c r="B6785" t="s">
        <v>1187</v>
      </c>
      <c r="C6785" t="s">
        <v>5091</v>
      </c>
      <c r="D6785" t="s">
        <v>9231</v>
      </c>
    </row>
    <row r="6786" spans="1:4">
      <c r="A6786" t="s">
        <v>24796</v>
      </c>
      <c r="B6786" t="s">
        <v>1187</v>
      </c>
      <c r="C6786" t="s">
        <v>5091</v>
      </c>
      <c r="D6786" t="s">
        <v>18950</v>
      </c>
    </row>
    <row r="6787" spans="1:4">
      <c r="A6787" t="s">
        <v>24812</v>
      </c>
      <c r="B6787" t="s">
        <v>1247</v>
      </c>
      <c r="C6787" t="s">
        <v>5798</v>
      </c>
      <c r="D6787" t="s">
        <v>24813</v>
      </c>
    </row>
    <row r="6788" spans="1:4">
      <c r="A6788" t="s">
        <v>24817</v>
      </c>
      <c r="B6788" t="s">
        <v>1174</v>
      </c>
      <c r="C6788" t="s">
        <v>1414</v>
      </c>
      <c r="D6788" t="s">
        <v>18150</v>
      </c>
    </row>
    <row r="6789" spans="1:4">
      <c r="A6789" t="s">
        <v>25295</v>
      </c>
      <c r="B6789" t="s">
        <v>1247</v>
      </c>
      <c r="C6789" t="s">
        <v>5798</v>
      </c>
      <c r="D6789" t="s">
        <v>15208</v>
      </c>
    </row>
    <row r="6790" spans="1:4">
      <c r="A6790" t="s">
        <v>24822</v>
      </c>
      <c r="B6790" t="s">
        <v>1247</v>
      </c>
      <c r="C6790" t="s">
        <v>1264</v>
      </c>
      <c r="D6790" t="s">
        <v>16141</v>
      </c>
    </row>
    <row r="6791" spans="1:4">
      <c r="A6791" t="s">
        <v>25376</v>
      </c>
      <c r="B6791" t="s">
        <v>1247</v>
      </c>
      <c r="C6791" t="s">
        <v>8890</v>
      </c>
      <c r="D6791" t="s">
        <v>20106</v>
      </c>
    </row>
    <row r="6792" spans="1:4">
      <c r="A6792" t="s">
        <v>24828</v>
      </c>
      <c r="B6792" t="s">
        <v>1247</v>
      </c>
      <c r="C6792" t="s">
        <v>1248</v>
      </c>
      <c r="D6792" t="s">
        <v>24829</v>
      </c>
    </row>
    <row r="6793" spans="1:4">
      <c r="A6793" t="s">
        <v>24835</v>
      </c>
      <c r="B6793" t="s">
        <v>1247</v>
      </c>
      <c r="C6793" t="s">
        <v>1264</v>
      </c>
      <c r="D6793" t="s">
        <v>19929</v>
      </c>
    </row>
    <row r="6794" spans="1:4">
      <c r="A6794" t="s">
        <v>24945</v>
      </c>
      <c r="B6794" t="s">
        <v>1247</v>
      </c>
      <c r="C6794" t="s">
        <v>7122</v>
      </c>
      <c r="D6794" t="s">
        <v>17643</v>
      </c>
    </row>
    <row r="6795" spans="1:4">
      <c r="A6795" t="s">
        <v>24837</v>
      </c>
      <c r="B6795" t="s">
        <v>1187</v>
      </c>
      <c r="C6795" t="s">
        <v>5091</v>
      </c>
      <c r="D6795" t="s">
        <v>24838</v>
      </c>
    </row>
    <row r="6796" spans="1:4">
      <c r="A6796" t="s">
        <v>27683</v>
      </c>
      <c r="B6796" t="s">
        <v>1247</v>
      </c>
      <c r="C6796" t="s">
        <v>1264</v>
      </c>
      <c r="D6796" t="s">
        <v>27684</v>
      </c>
    </row>
    <row r="6797" spans="1:4">
      <c r="A6797" t="s">
        <v>24853</v>
      </c>
      <c r="B6797" t="s">
        <v>1247</v>
      </c>
      <c r="C6797" t="s">
        <v>5798</v>
      </c>
      <c r="D6797" t="s">
        <v>8462</v>
      </c>
    </row>
    <row r="6798" spans="1:4">
      <c r="A6798" t="s">
        <v>27880</v>
      </c>
      <c r="B6798" t="s">
        <v>1247</v>
      </c>
      <c r="C6798" t="s">
        <v>1248</v>
      </c>
      <c r="D6798" t="s">
        <v>24829</v>
      </c>
    </row>
    <row r="6799" spans="1:4">
      <c r="A6799" t="s">
        <v>24879</v>
      </c>
      <c r="B6799" t="s">
        <v>1174</v>
      </c>
      <c r="C6799" t="s">
        <v>1215</v>
      </c>
      <c r="D6799" t="s">
        <v>10083</v>
      </c>
    </row>
    <row r="6800" spans="1:4">
      <c r="A6800" t="s">
        <v>25868</v>
      </c>
      <c r="B6800" t="s">
        <v>1247</v>
      </c>
      <c r="C6800" t="s">
        <v>8890</v>
      </c>
      <c r="D6800" t="s">
        <v>18351</v>
      </c>
    </row>
    <row r="6801" spans="1:4">
      <c r="A6801" t="s">
        <v>24887</v>
      </c>
      <c r="B6801" t="s">
        <v>1174</v>
      </c>
      <c r="C6801" t="s">
        <v>1414</v>
      </c>
      <c r="D6801" t="s">
        <v>9180</v>
      </c>
    </row>
    <row r="6802" spans="1:4">
      <c r="A6802" t="s">
        <v>24890</v>
      </c>
      <c r="B6802" t="s">
        <v>1247</v>
      </c>
      <c r="C6802" t="s">
        <v>1248</v>
      </c>
      <c r="D6802" t="s">
        <v>23711</v>
      </c>
    </row>
    <row r="6803" spans="1:4">
      <c r="A6803" t="s">
        <v>28473</v>
      </c>
      <c r="B6803" t="s">
        <v>1247</v>
      </c>
      <c r="C6803" t="s">
        <v>10021</v>
      </c>
      <c r="D6803" t="s">
        <v>26822</v>
      </c>
    </row>
    <row r="6804" spans="1:4">
      <c r="A6804" t="s">
        <v>24899</v>
      </c>
      <c r="B6804" t="s">
        <v>1247</v>
      </c>
      <c r="C6804" t="s">
        <v>1264</v>
      </c>
      <c r="D6804" t="s">
        <v>21970</v>
      </c>
    </row>
    <row r="6805" spans="1:4">
      <c r="A6805" t="s">
        <v>24901</v>
      </c>
      <c r="B6805" t="s">
        <v>1187</v>
      </c>
      <c r="C6805" t="s">
        <v>5091</v>
      </c>
      <c r="D6805" t="s">
        <v>17493</v>
      </c>
    </row>
    <row r="6806" spans="1:4">
      <c r="A6806" t="s">
        <v>17002</v>
      </c>
      <c r="B6806" t="s">
        <v>1187</v>
      </c>
      <c r="C6806" t="s">
        <v>1188</v>
      </c>
      <c r="D6806" t="s">
        <v>7408</v>
      </c>
    </row>
    <row r="6807" spans="1:4">
      <c r="A6807" t="s">
        <v>25156</v>
      </c>
      <c r="B6807" t="s">
        <v>1247</v>
      </c>
      <c r="C6807" t="s">
        <v>7122</v>
      </c>
      <c r="D6807" t="s">
        <v>21375</v>
      </c>
    </row>
    <row r="6808" spans="1:4">
      <c r="A6808" t="s">
        <v>24923</v>
      </c>
      <c r="B6808" t="s">
        <v>1187</v>
      </c>
      <c r="C6808" t="s">
        <v>1482</v>
      </c>
      <c r="D6808" t="s">
        <v>9297</v>
      </c>
    </row>
    <row r="6809" spans="1:4">
      <c r="A6809" t="s">
        <v>30035</v>
      </c>
      <c r="B6809" t="s">
        <v>1187</v>
      </c>
      <c r="C6809" t="s">
        <v>1188</v>
      </c>
      <c r="D6809" t="s">
        <v>12763</v>
      </c>
    </row>
    <row r="6810" spans="1:4">
      <c r="A6810" t="s">
        <v>24927</v>
      </c>
      <c r="B6810" t="s">
        <v>1247</v>
      </c>
      <c r="C6810" t="s">
        <v>1248</v>
      </c>
      <c r="D6810" t="s">
        <v>15982</v>
      </c>
    </row>
    <row r="6811" spans="1:4">
      <c r="A6811" t="s">
        <v>24931</v>
      </c>
      <c r="B6811" t="s">
        <v>1247</v>
      </c>
      <c r="C6811" t="s">
        <v>7122</v>
      </c>
      <c r="D6811" t="s">
        <v>24741</v>
      </c>
    </row>
    <row r="6812" spans="1:4">
      <c r="A6812" t="s">
        <v>24935</v>
      </c>
      <c r="B6812" t="s">
        <v>1247</v>
      </c>
      <c r="C6812" t="s">
        <v>5798</v>
      </c>
      <c r="D6812" t="s">
        <v>24750</v>
      </c>
    </row>
    <row r="6813" spans="1:4">
      <c r="A6813" t="s">
        <v>24938</v>
      </c>
      <c r="B6813" t="s">
        <v>1247</v>
      </c>
      <c r="C6813" t="s">
        <v>1907</v>
      </c>
      <c r="D6813" t="s">
        <v>24939</v>
      </c>
    </row>
    <row r="6814" spans="1:4">
      <c r="A6814" t="s">
        <v>24959</v>
      </c>
      <c r="B6814" t="s">
        <v>1247</v>
      </c>
      <c r="C6814" t="s">
        <v>10021</v>
      </c>
      <c r="D6814" t="s">
        <v>17397</v>
      </c>
    </row>
    <row r="6815" spans="1:4">
      <c r="A6815" t="s">
        <v>24964</v>
      </c>
      <c r="B6815" t="s">
        <v>1247</v>
      </c>
      <c r="C6815" t="s">
        <v>1907</v>
      </c>
      <c r="D6815" t="s">
        <v>22992</v>
      </c>
    </row>
    <row r="6816" spans="1:4">
      <c r="A6816" t="s">
        <v>19995</v>
      </c>
      <c r="B6816" t="s">
        <v>1187</v>
      </c>
      <c r="C6816" t="s">
        <v>5091</v>
      </c>
      <c r="D6816" t="s">
        <v>24968</v>
      </c>
    </row>
    <row r="6817" spans="1:4">
      <c r="A6817" t="s">
        <v>14901</v>
      </c>
      <c r="B6817" t="s">
        <v>1247</v>
      </c>
      <c r="C6817" t="s">
        <v>1295</v>
      </c>
      <c r="D6817" t="s">
        <v>14902</v>
      </c>
    </row>
    <row r="6818" spans="1:4">
      <c r="A6818" t="s">
        <v>24971</v>
      </c>
      <c r="B6818" t="s">
        <v>1187</v>
      </c>
      <c r="C6818" t="s">
        <v>1238</v>
      </c>
      <c r="D6818" t="s">
        <v>12191</v>
      </c>
    </row>
    <row r="6819" spans="1:4">
      <c r="A6819" t="s">
        <v>24984</v>
      </c>
      <c r="B6819" t="s">
        <v>1187</v>
      </c>
      <c r="C6819" t="s">
        <v>5091</v>
      </c>
      <c r="D6819" t="s">
        <v>21768</v>
      </c>
    </row>
    <row r="6820" spans="1:4">
      <c r="A6820" t="s">
        <v>25009</v>
      </c>
      <c r="B6820" t="s">
        <v>1247</v>
      </c>
      <c r="C6820" t="s">
        <v>5798</v>
      </c>
      <c r="D6820" t="s">
        <v>7022</v>
      </c>
    </row>
    <row r="6821" spans="1:4">
      <c r="A6821" t="s">
        <v>25011</v>
      </c>
      <c r="B6821" t="s">
        <v>1247</v>
      </c>
      <c r="C6821" t="s">
        <v>1264</v>
      </c>
      <c r="D6821" t="s">
        <v>11566</v>
      </c>
    </row>
    <row r="6822" spans="1:4">
      <c r="A6822" t="s">
        <v>25027</v>
      </c>
      <c r="B6822" t="s">
        <v>1247</v>
      </c>
      <c r="C6822" t="s">
        <v>1264</v>
      </c>
      <c r="D6822" t="s">
        <v>25028</v>
      </c>
    </row>
    <row r="6823" spans="1:4">
      <c r="A6823" t="s">
        <v>23836</v>
      </c>
      <c r="B6823" t="s">
        <v>1247</v>
      </c>
      <c r="C6823" t="s">
        <v>7122</v>
      </c>
      <c r="D6823" t="s">
        <v>14099</v>
      </c>
    </row>
    <row r="6824" spans="1:4">
      <c r="A6824" t="s">
        <v>25037</v>
      </c>
      <c r="B6824" t="s">
        <v>1247</v>
      </c>
      <c r="C6824" t="s">
        <v>5798</v>
      </c>
      <c r="D6824" t="s">
        <v>25038</v>
      </c>
    </row>
    <row r="6825" spans="1:4">
      <c r="A6825" t="s">
        <v>27778</v>
      </c>
      <c r="B6825" t="s">
        <v>1174</v>
      </c>
      <c r="C6825" t="s">
        <v>1175</v>
      </c>
      <c r="D6825" t="s">
        <v>21122</v>
      </c>
    </row>
    <row r="6826" spans="1:4">
      <c r="A6826" t="s">
        <v>25048</v>
      </c>
      <c r="B6826" t="s">
        <v>1247</v>
      </c>
      <c r="C6826" t="s">
        <v>1264</v>
      </c>
      <c r="D6826" t="s">
        <v>21609</v>
      </c>
    </row>
    <row r="6827" spans="1:4">
      <c r="A6827" t="s">
        <v>25063</v>
      </c>
      <c r="B6827" t="s">
        <v>1187</v>
      </c>
      <c r="C6827" t="s">
        <v>5091</v>
      </c>
      <c r="D6827" t="s">
        <v>8598</v>
      </c>
    </row>
    <row r="6828" spans="1:4">
      <c r="A6828" t="s">
        <v>29587</v>
      </c>
      <c r="B6828" t="s">
        <v>1174</v>
      </c>
      <c r="C6828" t="s">
        <v>1414</v>
      </c>
      <c r="D6828" t="s">
        <v>20149</v>
      </c>
    </row>
    <row r="6829" spans="1:4">
      <c r="A6829" t="s">
        <v>28423</v>
      </c>
      <c r="B6829" t="s">
        <v>1247</v>
      </c>
      <c r="C6829" t="s">
        <v>5798</v>
      </c>
      <c r="D6829" t="s">
        <v>19446</v>
      </c>
    </row>
    <row r="6830" spans="1:4">
      <c r="A6830" t="s">
        <v>25079</v>
      </c>
      <c r="B6830" t="s">
        <v>1174</v>
      </c>
      <c r="C6830" t="s">
        <v>1197</v>
      </c>
      <c r="D6830" t="s">
        <v>25080</v>
      </c>
    </row>
    <row r="6831" spans="1:4">
      <c r="A6831" t="s">
        <v>25089</v>
      </c>
      <c r="B6831" t="s">
        <v>1247</v>
      </c>
      <c r="C6831" t="s">
        <v>10021</v>
      </c>
      <c r="D6831" t="s">
        <v>17397</v>
      </c>
    </row>
    <row r="6832" spans="1:4">
      <c r="A6832" t="s">
        <v>25096</v>
      </c>
      <c r="B6832" t="s">
        <v>1247</v>
      </c>
      <c r="C6832" t="s">
        <v>1248</v>
      </c>
      <c r="D6832" t="s">
        <v>25097</v>
      </c>
    </row>
    <row r="6833" spans="1:4">
      <c r="A6833" t="s">
        <v>25105</v>
      </c>
      <c r="B6833" t="s">
        <v>1187</v>
      </c>
      <c r="C6833" t="s">
        <v>5091</v>
      </c>
      <c r="D6833" t="s">
        <v>13977</v>
      </c>
    </row>
    <row r="6834" spans="1:4">
      <c r="A6834" t="s">
        <v>25112</v>
      </c>
      <c r="B6834" t="s">
        <v>1187</v>
      </c>
      <c r="C6834" t="s">
        <v>5091</v>
      </c>
      <c r="D6834" t="s">
        <v>25113</v>
      </c>
    </row>
    <row r="6835" spans="1:4">
      <c r="A6835" t="s">
        <v>25125</v>
      </c>
      <c r="B6835" t="s">
        <v>1247</v>
      </c>
      <c r="C6835" t="s">
        <v>1248</v>
      </c>
      <c r="D6835" t="s">
        <v>25126</v>
      </c>
    </row>
    <row r="6836" spans="1:4">
      <c r="A6836" t="s">
        <v>29105</v>
      </c>
      <c r="B6836" t="s">
        <v>1247</v>
      </c>
      <c r="C6836" t="s">
        <v>10021</v>
      </c>
      <c r="D6836" t="s">
        <v>28484</v>
      </c>
    </row>
    <row r="6837" spans="1:4">
      <c r="A6837" t="s">
        <v>23970</v>
      </c>
      <c r="B6837" t="s">
        <v>1247</v>
      </c>
      <c r="C6837" t="s">
        <v>1295</v>
      </c>
      <c r="D6837" t="s">
        <v>20447</v>
      </c>
    </row>
    <row r="6838" spans="1:4">
      <c r="A6838" t="s">
        <v>24392</v>
      </c>
      <c r="B6838" t="s">
        <v>1174</v>
      </c>
      <c r="C6838" t="s">
        <v>1197</v>
      </c>
      <c r="D6838" t="s">
        <v>6776</v>
      </c>
    </row>
    <row r="6839" spans="1:4">
      <c r="A6839" t="s">
        <v>25165</v>
      </c>
      <c r="B6839" t="s">
        <v>1247</v>
      </c>
      <c r="C6839" t="s">
        <v>7122</v>
      </c>
      <c r="D6839" t="s">
        <v>21198</v>
      </c>
    </row>
    <row r="6840" spans="1:4">
      <c r="A6840" t="s">
        <v>25167</v>
      </c>
      <c r="B6840" t="s">
        <v>1174</v>
      </c>
      <c r="C6840" t="s">
        <v>1414</v>
      </c>
      <c r="D6840" t="s">
        <v>18150</v>
      </c>
    </row>
    <row r="6841" spans="1:4">
      <c r="A6841" t="s">
        <v>25169</v>
      </c>
      <c r="B6841" t="s">
        <v>1247</v>
      </c>
      <c r="C6841" t="s">
        <v>1264</v>
      </c>
      <c r="D6841" t="s">
        <v>25170</v>
      </c>
    </row>
    <row r="6842" spans="1:4">
      <c r="A6842" t="s">
        <v>25172</v>
      </c>
      <c r="B6842" t="s">
        <v>1247</v>
      </c>
      <c r="C6842" t="s">
        <v>10021</v>
      </c>
      <c r="D6842" t="s">
        <v>24757</v>
      </c>
    </row>
    <row r="6843" spans="1:4">
      <c r="A6843" t="s">
        <v>25181</v>
      </c>
      <c r="B6843" t="s">
        <v>1247</v>
      </c>
      <c r="C6843" t="s">
        <v>5798</v>
      </c>
      <c r="D6843" t="s">
        <v>14397</v>
      </c>
    </row>
    <row r="6844" spans="1:4">
      <c r="A6844" t="s">
        <v>25191</v>
      </c>
      <c r="B6844" t="s">
        <v>1187</v>
      </c>
      <c r="C6844" t="s">
        <v>1188</v>
      </c>
      <c r="D6844" t="s">
        <v>11207</v>
      </c>
    </row>
    <row r="6845" spans="1:4">
      <c r="A6845" t="s">
        <v>25209</v>
      </c>
      <c r="B6845" t="s">
        <v>1247</v>
      </c>
      <c r="C6845" t="s">
        <v>10866</v>
      </c>
      <c r="D6845" t="s">
        <v>25210</v>
      </c>
    </row>
    <row r="6846" spans="1:4">
      <c r="A6846" t="s">
        <v>25214</v>
      </c>
      <c r="B6846" t="s">
        <v>1247</v>
      </c>
      <c r="C6846" t="s">
        <v>7122</v>
      </c>
      <c r="D6846" t="s">
        <v>25215</v>
      </c>
    </row>
    <row r="6847" spans="1:4">
      <c r="A6847" t="s">
        <v>25219</v>
      </c>
      <c r="B6847" t="s">
        <v>1247</v>
      </c>
      <c r="C6847" t="s">
        <v>8890</v>
      </c>
      <c r="D6847" t="s">
        <v>17839</v>
      </c>
    </row>
    <row r="6848" spans="1:4">
      <c r="A6848" t="s">
        <v>25223</v>
      </c>
      <c r="B6848" t="s">
        <v>1247</v>
      </c>
      <c r="C6848" t="s">
        <v>7122</v>
      </c>
      <c r="D6848" t="s">
        <v>25224</v>
      </c>
    </row>
    <row r="6849" spans="1:4">
      <c r="A6849" t="s">
        <v>25231</v>
      </c>
      <c r="B6849" t="s">
        <v>1247</v>
      </c>
      <c r="C6849" t="s">
        <v>1248</v>
      </c>
      <c r="D6849" t="s">
        <v>20542</v>
      </c>
    </row>
    <row r="6850" spans="1:4">
      <c r="A6850" t="s">
        <v>29868</v>
      </c>
      <c r="B6850" t="s">
        <v>1247</v>
      </c>
      <c r="C6850" t="s">
        <v>7122</v>
      </c>
      <c r="D6850" t="s">
        <v>18407</v>
      </c>
    </row>
    <row r="6851" spans="1:4">
      <c r="A6851" t="s">
        <v>25242</v>
      </c>
      <c r="B6851" t="s">
        <v>1247</v>
      </c>
      <c r="C6851" t="s">
        <v>7122</v>
      </c>
      <c r="D6851" t="s">
        <v>22011</v>
      </c>
    </row>
    <row r="6852" spans="1:4">
      <c r="A6852" t="s">
        <v>29869</v>
      </c>
      <c r="B6852" t="s">
        <v>1247</v>
      </c>
      <c r="C6852" t="s">
        <v>10021</v>
      </c>
      <c r="D6852" t="s">
        <v>26439</v>
      </c>
    </row>
    <row r="6853" spans="1:4">
      <c r="A6853" t="s">
        <v>25246</v>
      </c>
      <c r="B6853" t="s">
        <v>1247</v>
      </c>
      <c r="C6853" t="s">
        <v>10021</v>
      </c>
      <c r="D6853" t="s">
        <v>25247</v>
      </c>
    </row>
    <row r="6854" spans="1:4">
      <c r="A6854" t="s">
        <v>25264</v>
      </c>
      <c r="B6854" t="s">
        <v>1174</v>
      </c>
      <c r="C6854" t="s">
        <v>1175</v>
      </c>
      <c r="D6854" t="s">
        <v>25265</v>
      </c>
    </row>
    <row r="6855" spans="1:4">
      <c r="A6855" t="s">
        <v>26434</v>
      </c>
      <c r="B6855" t="s">
        <v>1247</v>
      </c>
      <c r="C6855" t="s">
        <v>1248</v>
      </c>
      <c r="D6855" t="s">
        <v>18190</v>
      </c>
    </row>
    <row r="6856" spans="1:4">
      <c r="A6856" t="s">
        <v>25270</v>
      </c>
      <c r="B6856" t="s">
        <v>1247</v>
      </c>
      <c r="C6856" t="s">
        <v>5798</v>
      </c>
      <c r="D6856" t="s">
        <v>21881</v>
      </c>
    </row>
    <row r="6857" spans="1:4">
      <c r="A6857" t="s">
        <v>27408</v>
      </c>
      <c r="B6857" t="s">
        <v>1247</v>
      </c>
      <c r="C6857" t="s">
        <v>1907</v>
      </c>
      <c r="D6857" t="s">
        <v>23194</v>
      </c>
    </row>
    <row r="6858" spans="1:4">
      <c r="A6858" t="s">
        <v>25284</v>
      </c>
      <c r="B6858" t="s">
        <v>1247</v>
      </c>
      <c r="C6858" t="s">
        <v>10021</v>
      </c>
      <c r="D6858" t="s">
        <v>16767</v>
      </c>
    </row>
    <row r="6859" spans="1:4">
      <c r="A6859" t="s">
        <v>25298</v>
      </c>
      <c r="B6859" t="s">
        <v>1247</v>
      </c>
      <c r="C6859" t="s">
        <v>1907</v>
      </c>
      <c r="D6859" t="s">
        <v>5322</v>
      </c>
    </row>
    <row r="6860" spans="1:4">
      <c r="A6860" t="s">
        <v>25301</v>
      </c>
      <c r="B6860" t="s">
        <v>1247</v>
      </c>
      <c r="C6860" t="s">
        <v>1264</v>
      </c>
      <c r="D6860" t="s">
        <v>16819</v>
      </c>
    </row>
    <row r="6861" spans="1:4">
      <c r="A6861" t="s">
        <v>25304</v>
      </c>
      <c r="B6861" t="s">
        <v>1247</v>
      </c>
      <c r="C6861" t="s">
        <v>1264</v>
      </c>
      <c r="D6861" t="s">
        <v>18504</v>
      </c>
    </row>
    <row r="6862" spans="1:4">
      <c r="A6862" t="s">
        <v>28711</v>
      </c>
      <c r="B6862" t="s">
        <v>1187</v>
      </c>
      <c r="C6862" t="s">
        <v>1188</v>
      </c>
      <c r="D6862" t="s">
        <v>10844</v>
      </c>
    </row>
    <row r="6863" spans="1:4">
      <c r="A6863" t="s">
        <v>25355</v>
      </c>
      <c r="B6863" t="s">
        <v>1247</v>
      </c>
      <c r="C6863" t="s">
        <v>7122</v>
      </c>
      <c r="D6863" t="s">
        <v>21144</v>
      </c>
    </row>
    <row r="6864" spans="1:4">
      <c r="A6864" t="s">
        <v>26358</v>
      </c>
      <c r="B6864" t="s">
        <v>1247</v>
      </c>
      <c r="C6864" t="s">
        <v>5798</v>
      </c>
      <c r="D6864" t="s">
        <v>19088</v>
      </c>
    </row>
    <row r="6865" spans="1:4">
      <c r="A6865" t="s">
        <v>25330</v>
      </c>
      <c r="B6865" t="s">
        <v>1247</v>
      </c>
      <c r="C6865" t="s">
        <v>1907</v>
      </c>
      <c r="D6865" t="s">
        <v>19217</v>
      </c>
    </row>
    <row r="6866" spans="1:4">
      <c r="A6866" t="s">
        <v>25332</v>
      </c>
      <c r="B6866" t="s">
        <v>1174</v>
      </c>
      <c r="C6866" t="s">
        <v>1175</v>
      </c>
      <c r="D6866" t="s">
        <v>8307</v>
      </c>
    </row>
    <row r="6867" spans="1:4">
      <c r="A6867" t="s">
        <v>26350</v>
      </c>
      <c r="B6867" t="s">
        <v>1247</v>
      </c>
      <c r="C6867" t="s">
        <v>1295</v>
      </c>
      <c r="D6867" t="s">
        <v>9188</v>
      </c>
    </row>
    <row r="6868" spans="1:4">
      <c r="A6868" t="s">
        <v>25336</v>
      </c>
      <c r="B6868" t="s">
        <v>1247</v>
      </c>
      <c r="C6868" t="s">
        <v>7122</v>
      </c>
      <c r="D6868" t="s">
        <v>14099</v>
      </c>
    </row>
    <row r="6869" spans="1:4">
      <c r="A6869" t="s">
        <v>25338</v>
      </c>
      <c r="B6869" t="s">
        <v>1247</v>
      </c>
      <c r="C6869" t="s">
        <v>1248</v>
      </c>
      <c r="D6869" t="s">
        <v>13632</v>
      </c>
    </row>
    <row r="6870" spans="1:4">
      <c r="A6870" t="s">
        <v>25345</v>
      </c>
      <c r="B6870" t="s">
        <v>1247</v>
      </c>
      <c r="C6870" t="s">
        <v>1907</v>
      </c>
      <c r="D6870" t="s">
        <v>25346</v>
      </c>
    </row>
    <row r="6871" spans="1:4">
      <c r="A6871" t="s">
        <v>25354</v>
      </c>
      <c r="B6871" t="s">
        <v>1174</v>
      </c>
      <c r="C6871" t="s">
        <v>1175</v>
      </c>
      <c r="D6871" t="s">
        <v>10734</v>
      </c>
    </row>
    <row r="6872" spans="1:4">
      <c r="A6872" t="s">
        <v>27227</v>
      </c>
      <c r="B6872" t="s">
        <v>1247</v>
      </c>
      <c r="C6872" t="s">
        <v>1264</v>
      </c>
      <c r="D6872" t="s">
        <v>16503</v>
      </c>
    </row>
    <row r="6873" spans="1:4">
      <c r="A6873" t="s">
        <v>26870</v>
      </c>
      <c r="B6873" t="s">
        <v>1187</v>
      </c>
      <c r="C6873" t="s">
        <v>1188</v>
      </c>
      <c r="D6873" t="s">
        <v>10077</v>
      </c>
    </row>
    <row r="6874" spans="1:4">
      <c r="A6874" t="s">
        <v>28053</v>
      </c>
      <c r="B6874" t="s">
        <v>1247</v>
      </c>
      <c r="C6874" t="s">
        <v>5798</v>
      </c>
      <c r="D6874" t="s">
        <v>17986</v>
      </c>
    </row>
    <row r="6875" spans="1:4">
      <c r="A6875" t="s">
        <v>25383</v>
      </c>
      <c r="B6875" t="s">
        <v>1187</v>
      </c>
      <c r="C6875" t="s">
        <v>1482</v>
      </c>
      <c r="D6875" t="s">
        <v>5607</v>
      </c>
    </row>
    <row r="6876" spans="1:4">
      <c r="A6876" t="s">
        <v>28944</v>
      </c>
      <c r="B6876" t="s">
        <v>1247</v>
      </c>
      <c r="C6876" t="s">
        <v>7122</v>
      </c>
      <c r="D6876" t="s">
        <v>21844</v>
      </c>
    </row>
    <row r="6877" spans="1:4">
      <c r="A6877" t="s">
        <v>18593</v>
      </c>
      <c r="B6877" t="s">
        <v>1174</v>
      </c>
      <c r="C6877" t="s">
        <v>1175</v>
      </c>
      <c r="D6877" t="s">
        <v>8258</v>
      </c>
    </row>
    <row r="6878" spans="1:4">
      <c r="A6878" t="s">
        <v>25390</v>
      </c>
      <c r="B6878" t="s">
        <v>1174</v>
      </c>
      <c r="C6878" t="s">
        <v>1414</v>
      </c>
      <c r="D6878" t="s">
        <v>16040</v>
      </c>
    </row>
    <row r="6879" spans="1:4">
      <c r="A6879" t="s">
        <v>25415</v>
      </c>
      <c r="B6879" t="s">
        <v>1174</v>
      </c>
      <c r="C6879" t="s">
        <v>1414</v>
      </c>
      <c r="D6879" t="s">
        <v>16654</v>
      </c>
    </row>
    <row r="6880" spans="1:4">
      <c r="A6880" t="s">
        <v>25417</v>
      </c>
      <c r="B6880" t="s">
        <v>1247</v>
      </c>
      <c r="C6880" t="s">
        <v>1248</v>
      </c>
      <c r="D6880" t="s">
        <v>11227</v>
      </c>
    </row>
    <row r="6881" spans="1:4">
      <c r="A6881" t="s">
        <v>19701</v>
      </c>
      <c r="B6881" t="s">
        <v>1247</v>
      </c>
      <c r="C6881" t="s">
        <v>1264</v>
      </c>
      <c r="D6881" t="s">
        <v>14332</v>
      </c>
    </row>
    <row r="6882" spans="1:4">
      <c r="A6882" t="s">
        <v>25424</v>
      </c>
      <c r="B6882" t="s">
        <v>1174</v>
      </c>
      <c r="C6882" t="s">
        <v>1215</v>
      </c>
      <c r="D6882" t="s">
        <v>6179</v>
      </c>
    </row>
    <row r="6883" spans="1:4">
      <c r="A6883" t="s">
        <v>25432</v>
      </c>
      <c r="B6883" t="s">
        <v>1247</v>
      </c>
      <c r="C6883" t="s">
        <v>10021</v>
      </c>
      <c r="D6883" t="s">
        <v>25433</v>
      </c>
    </row>
    <row r="6884" spans="1:4">
      <c r="A6884" t="s">
        <v>25440</v>
      </c>
      <c r="B6884" t="s">
        <v>1174</v>
      </c>
      <c r="C6884" t="s">
        <v>1414</v>
      </c>
      <c r="D6884" t="s">
        <v>2984</v>
      </c>
    </row>
    <row r="6885" spans="1:4">
      <c r="A6885" t="s">
        <v>25444</v>
      </c>
      <c r="B6885" t="s">
        <v>1247</v>
      </c>
      <c r="C6885" t="s">
        <v>5798</v>
      </c>
      <c r="D6885" t="s">
        <v>15086</v>
      </c>
    </row>
    <row r="6886" spans="1:4">
      <c r="A6886" t="s">
        <v>27673</v>
      </c>
      <c r="B6886" t="s">
        <v>1187</v>
      </c>
      <c r="C6886" t="s">
        <v>5091</v>
      </c>
      <c r="D6886" t="s">
        <v>14454</v>
      </c>
    </row>
    <row r="6887" spans="1:4">
      <c r="A6887" t="s">
        <v>28474</v>
      </c>
      <c r="B6887" t="s">
        <v>1247</v>
      </c>
      <c r="C6887" t="s">
        <v>1248</v>
      </c>
      <c r="D6887" t="s">
        <v>21170</v>
      </c>
    </row>
    <row r="6888" spans="1:4">
      <c r="A6888" t="s">
        <v>25506</v>
      </c>
      <c r="B6888" t="s">
        <v>1247</v>
      </c>
      <c r="C6888" t="s">
        <v>5798</v>
      </c>
      <c r="D6888" t="s">
        <v>25507</v>
      </c>
    </row>
    <row r="6889" spans="1:4">
      <c r="A6889" t="s">
        <v>25523</v>
      </c>
      <c r="B6889" t="s">
        <v>1174</v>
      </c>
      <c r="C6889" t="s">
        <v>1197</v>
      </c>
      <c r="D6889" t="s">
        <v>11201</v>
      </c>
    </row>
    <row r="6890" spans="1:4">
      <c r="A6890" t="s">
        <v>25525</v>
      </c>
      <c r="B6890" t="s">
        <v>1174</v>
      </c>
      <c r="C6890" t="s">
        <v>1414</v>
      </c>
      <c r="D6890" t="s">
        <v>4933</v>
      </c>
    </row>
    <row r="6891" spans="1:4">
      <c r="A6891" t="s">
        <v>25527</v>
      </c>
      <c r="B6891" t="s">
        <v>1247</v>
      </c>
      <c r="C6891" t="s">
        <v>5798</v>
      </c>
      <c r="D6891" t="s">
        <v>14362</v>
      </c>
    </row>
    <row r="6892" spans="1:4">
      <c r="A6892" t="s">
        <v>25535</v>
      </c>
      <c r="B6892" t="s">
        <v>1247</v>
      </c>
      <c r="C6892" t="s">
        <v>8890</v>
      </c>
      <c r="D6892" t="s">
        <v>16865</v>
      </c>
    </row>
    <row r="6893" spans="1:4">
      <c r="A6893" t="s">
        <v>25559</v>
      </c>
      <c r="B6893" t="s">
        <v>1247</v>
      </c>
      <c r="C6893" t="s">
        <v>1264</v>
      </c>
      <c r="D6893" t="s">
        <v>24426</v>
      </c>
    </row>
    <row r="6894" spans="1:4">
      <c r="A6894" t="s">
        <v>25561</v>
      </c>
      <c r="B6894" t="s">
        <v>1247</v>
      </c>
      <c r="C6894" t="s">
        <v>8890</v>
      </c>
      <c r="D6894" t="s">
        <v>18771</v>
      </c>
    </row>
    <row r="6895" spans="1:4">
      <c r="A6895" t="s">
        <v>8647</v>
      </c>
      <c r="B6895" t="s">
        <v>1247</v>
      </c>
      <c r="C6895" t="s">
        <v>1295</v>
      </c>
      <c r="D6895" t="s">
        <v>8648</v>
      </c>
    </row>
    <row r="6896" spans="1:4">
      <c r="A6896" t="s">
        <v>25563</v>
      </c>
      <c r="B6896" t="s">
        <v>1247</v>
      </c>
      <c r="C6896" t="s">
        <v>1295</v>
      </c>
      <c r="D6896" t="s">
        <v>25564</v>
      </c>
    </row>
    <row r="6897" spans="1:4">
      <c r="A6897" t="s">
        <v>25573</v>
      </c>
      <c r="B6897" t="s">
        <v>1247</v>
      </c>
      <c r="C6897" t="s">
        <v>1295</v>
      </c>
      <c r="D6897" t="s">
        <v>17266</v>
      </c>
    </row>
    <row r="6898" spans="1:4">
      <c r="A6898" t="s">
        <v>25598</v>
      </c>
      <c r="B6898" t="s">
        <v>1247</v>
      </c>
      <c r="C6898" t="s">
        <v>1907</v>
      </c>
      <c r="D6898" t="s">
        <v>6167</v>
      </c>
    </row>
    <row r="6899" spans="1:4">
      <c r="A6899" t="s">
        <v>25603</v>
      </c>
      <c r="B6899" t="s">
        <v>1247</v>
      </c>
      <c r="C6899" t="s">
        <v>10021</v>
      </c>
      <c r="D6899" t="s">
        <v>21103</v>
      </c>
    </row>
    <row r="6900" spans="1:4">
      <c r="A6900" t="s">
        <v>25609</v>
      </c>
      <c r="B6900" t="s">
        <v>1174</v>
      </c>
      <c r="C6900" t="s">
        <v>1414</v>
      </c>
      <c r="D6900" t="s">
        <v>14998</v>
      </c>
    </row>
    <row r="6901" spans="1:4">
      <c r="A6901" t="s">
        <v>25611</v>
      </c>
      <c r="B6901" t="s">
        <v>1247</v>
      </c>
      <c r="C6901" t="s">
        <v>1264</v>
      </c>
      <c r="D6901" t="s">
        <v>10156</v>
      </c>
    </row>
    <row r="6902" spans="1:4">
      <c r="A6902" t="s">
        <v>25613</v>
      </c>
      <c r="B6902" t="s">
        <v>1247</v>
      </c>
      <c r="C6902" t="s">
        <v>1295</v>
      </c>
      <c r="D6902" t="s">
        <v>8839</v>
      </c>
    </row>
    <row r="6903" spans="1:4">
      <c r="A6903" t="s">
        <v>25626</v>
      </c>
      <c r="B6903" t="s">
        <v>1247</v>
      </c>
      <c r="C6903" t="s">
        <v>7122</v>
      </c>
      <c r="D6903" t="s">
        <v>25627</v>
      </c>
    </row>
    <row r="6904" spans="1:4">
      <c r="A6904" t="s">
        <v>25650</v>
      </c>
      <c r="B6904" t="s">
        <v>1247</v>
      </c>
      <c r="C6904" t="s">
        <v>1248</v>
      </c>
      <c r="D6904" t="s">
        <v>19279</v>
      </c>
    </row>
    <row r="6905" spans="1:4">
      <c r="A6905" t="s">
        <v>25654</v>
      </c>
      <c r="B6905" t="s">
        <v>1247</v>
      </c>
      <c r="C6905" t="s">
        <v>8890</v>
      </c>
      <c r="D6905" t="s">
        <v>25655</v>
      </c>
    </row>
    <row r="6906" spans="1:4">
      <c r="A6906" t="s">
        <v>25659</v>
      </c>
      <c r="B6906" t="s">
        <v>1247</v>
      </c>
      <c r="C6906" t="s">
        <v>1248</v>
      </c>
      <c r="D6906" t="s">
        <v>24861</v>
      </c>
    </row>
    <row r="6907" spans="1:4">
      <c r="A6907" t="s">
        <v>25665</v>
      </c>
      <c r="B6907" t="s">
        <v>1247</v>
      </c>
      <c r="C6907" t="s">
        <v>1295</v>
      </c>
      <c r="D6907" t="s">
        <v>9188</v>
      </c>
    </row>
    <row r="6908" spans="1:4">
      <c r="A6908" t="s">
        <v>28922</v>
      </c>
      <c r="B6908" t="s">
        <v>1187</v>
      </c>
      <c r="C6908" t="s">
        <v>1188</v>
      </c>
      <c r="D6908" t="s">
        <v>13365</v>
      </c>
    </row>
    <row r="6909" spans="1:4">
      <c r="A6909" t="s">
        <v>25671</v>
      </c>
      <c r="B6909" t="s">
        <v>1247</v>
      </c>
      <c r="C6909" t="s">
        <v>1264</v>
      </c>
      <c r="D6909" t="s">
        <v>25672</v>
      </c>
    </row>
    <row r="6910" spans="1:4">
      <c r="A6910" t="s">
        <v>25677</v>
      </c>
      <c r="B6910" t="s">
        <v>1174</v>
      </c>
      <c r="C6910" t="s">
        <v>1414</v>
      </c>
      <c r="D6910" t="s">
        <v>20192</v>
      </c>
    </row>
    <row r="6911" spans="1:4">
      <c r="A6911" t="s">
        <v>25680</v>
      </c>
      <c r="B6911" t="s">
        <v>1247</v>
      </c>
      <c r="C6911" t="s">
        <v>10021</v>
      </c>
      <c r="D6911" t="s">
        <v>22196</v>
      </c>
    </row>
    <row r="6912" spans="1:4">
      <c r="A6912" t="s">
        <v>26952</v>
      </c>
      <c r="B6912" t="s">
        <v>1247</v>
      </c>
      <c r="C6912" t="s">
        <v>10866</v>
      </c>
      <c r="D6912" t="s">
        <v>26947</v>
      </c>
    </row>
    <row r="6913" spans="1:4">
      <c r="A6913" t="s">
        <v>25698</v>
      </c>
      <c r="B6913" t="s">
        <v>1187</v>
      </c>
      <c r="C6913" t="s">
        <v>5091</v>
      </c>
      <c r="D6913" t="s">
        <v>25699</v>
      </c>
    </row>
    <row r="6914" spans="1:4">
      <c r="A6914" t="s">
        <v>26875</v>
      </c>
      <c r="B6914" t="s">
        <v>1187</v>
      </c>
      <c r="C6914" t="s">
        <v>1238</v>
      </c>
      <c r="D6914" t="s">
        <v>10106</v>
      </c>
    </row>
    <row r="6915" spans="1:4">
      <c r="A6915" t="s">
        <v>25726</v>
      </c>
      <c r="B6915" t="s">
        <v>1247</v>
      </c>
      <c r="C6915" t="s">
        <v>5798</v>
      </c>
      <c r="D6915" t="s">
        <v>10889</v>
      </c>
    </row>
    <row r="6916" spans="1:4">
      <c r="A6916" t="s">
        <v>25731</v>
      </c>
      <c r="B6916" t="s">
        <v>1247</v>
      </c>
      <c r="C6916" t="s">
        <v>1907</v>
      </c>
      <c r="D6916" t="s">
        <v>21518</v>
      </c>
    </row>
    <row r="6917" spans="1:4">
      <c r="A6917" t="s">
        <v>25736</v>
      </c>
      <c r="B6917" t="s">
        <v>1174</v>
      </c>
      <c r="C6917" t="s">
        <v>1414</v>
      </c>
      <c r="D6917" t="s">
        <v>16654</v>
      </c>
    </row>
    <row r="6918" spans="1:4">
      <c r="A6918" t="s">
        <v>25742</v>
      </c>
      <c r="B6918" t="s">
        <v>1187</v>
      </c>
      <c r="C6918" t="s">
        <v>1482</v>
      </c>
      <c r="D6918" t="s">
        <v>5439</v>
      </c>
    </row>
    <row r="6919" spans="1:4">
      <c r="A6919" t="s">
        <v>25744</v>
      </c>
      <c r="B6919" t="s">
        <v>1247</v>
      </c>
      <c r="C6919" t="s">
        <v>8890</v>
      </c>
      <c r="D6919" t="s">
        <v>24625</v>
      </c>
    </row>
    <row r="6920" spans="1:4">
      <c r="A6920" t="s">
        <v>25754</v>
      </c>
      <c r="B6920" t="s">
        <v>1247</v>
      </c>
      <c r="C6920" t="s">
        <v>1264</v>
      </c>
      <c r="D6920" t="s">
        <v>19669</v>
      </c>
    </row>
    <row r="6921" spans="1:4">
      <c r="A6921" t="s">
        <v>26770</v>
      </c>
      <c r="B6921" t="s">
        <v>1187</v>
      </c>
      <c r="C6921" t="s">
        <v>1188</v>
      </c>
      <c r="D6921" t="s">
        <v>7009</v>
      </c>
    </row>
    <row r="6922" spans="1:4">
      <c r="A6922" t="s">
        <v>23848</v>
      </c>
      <c r="B6922" t="s">
        <v>1187</v>
      </c>
      <c r="C6922" t="s">
        <v>5091</v>
      </c>
      <c r="D6922" t="s">
        <v>21768</v>
      </c>
    </row>
    <row r="6923" spans="1:4">
      <c r="A6923" t="s">
        <v>25776</v>
      </c>
      <c r="B6923" t="s">
        <v>1174</v>
      </c>
      <c r="C6923" t="s">
        <v>1175</v>
      </c>
      <c r="D6923" t="s">
        <v>8258</v>
      </c>
    </row>
    <row r="6924" spans="1:4">
      <c r="A6924" t="s">
        <v>25781</v>
      </c>
      <c r="B6924" t="s">
        <v>1247</v>
      </c>
      <c r="C6924" t="s">
        <v>8890</v>
      </c>
      <c r="D6924" t="s">
        <v>25782</v>
      </c>
    </row>
    <row r="6925" spans="1:4">
      <c r="A6925" t="s">
        <v>25786</v>
      </c>
      <c r="B6925" t="s">
        <v>1247</v>
      </c>
      <c r="C6925" t="s">
        <v>10021</v>
      </c>
      <c r="D6925" t="s">
        <v>25787</v>
      </c>
    </row>
    <row r="6926" spans="1:4">
      <c r="A6926" t="s">
        <v>25789</v>
      </c>
      <c r="B6926" t="s">
        <v>1247</v>
      </c>
      <c r="C6926" t="s">
        <v>10866</v>
      </c>
      <c r="D6926" t="s">
        <v>23973</v>
      </c>
    </row>
    <row r="6927" spans="1:4">
      <c r="A6927" t="s">
        <v>25798</v>
      </c>
      <c r="B6927" t="s">
        <v>1247</v>
      </c>
      <c r="C6927" t="s">
        <v>8890</v>
      </c>
      <c r="D6927" t="s">
        <v>22420</v>
      </c>
    </row>
    <row r="6928" spans="1:4">
      <c r="A6928" t="s">
        <v>29385</v>
      </c>
      <c r="B6928" t="s">
        <v>1247</v>
      </c>
      <c r="C6928" t="s">
        <v>1248</v>
      </c>
      <c r="D6928" t="s">
        <v>22464</v>
      </c>
    </row>
    <row r="6929" spans="1:4">
      <c r="A6929" t="s">
        <v>25804</v>
      </c>
      <c r="B6929" t="s">
        <v>1247</v>
      </c>
      <c r="C6929" t="s">
        <v>1295</v>
      </c>
      <c r="D6929" t="s">
        <v>10585</v>
      </c>
    </row>
    <row r="6930" spans="1:4">
      <c r="A6930" t="s">
        <v>25810</v>
      </c>
      <c r="B6930" t="s">
        <v>1247</v>
      </c>
      <c r="C6930" t="s">
        <v>8890</v>
      </c>
      <c r="D6930" t="s">
        <v>20644</v>
      </c>
    </row>
    <row r="6931" spans="1:4">
      <c r="A6931" t="s">
        <v>25824</v>
      </c>
      <c r="B6931" t="s">
        <v>1247</v>
      </c>
      <c r="C6931" t="s">
        <v>1264</v>
      </c>
      <c r="D6931" t="s">
        <v>17583</v>
      </c>
    </row>
    <row r="6932" spans="1:4">
      <c r="A6932" t="s">
        <v>25829</v>
      </c>
      <c r="B6932" t="s">
        <v>1247</v>
      </c>
      <c r="C6932" t="s">
        <v>1248</v>
      </c>
      <c r="D6932" t="s">
        <v>23711</v>
      </c>
    </row>
    <row r="6933" spans="1:4">
      <c r="A6933" t="s">
        <v>25837</v>
      </c>
      <c r="B6933" t="s">
        <v>1187</v>
      </c>
      <c r="C6933" t="s">
        <v>1188</v>
      </c>
      <c r="D6933" t="s">
        <v>13184</v>
      </c>
    </row>
    <row r="6934" spans="1:4">
      <c r="A6934" t="s">
        <v>25844</v>
      </c>
      <c r="B6934" t="s">
        <v>1247</v>
      </c>
      <c r="C6934" t="s">
        <v>8890</v>
      </c>
      <c r="D6934" t="s">
        <v>25655</v>
      </c>
    </row>
    <row r="6935" spans="1:4">
      <c r="A6935" t="s">
        <v>25853</v>
      </c>
      <c r="B6935" t="s">
        <v>1247</v>
      </c>
      <c r="C6935" t="s">
        <v>1248</v>
      </c>
      <c r="D6935" t="s">
        <v>25854</v>
      </c>
    </row>
    <row r="6936" spans="1:4">
      <c r="A6936" t="s">
        <v>27825</v>
      </c>
      <c r="B6936" t="s">
        <v>1247</v>
      </c>
      <c r="C6936" t="s">
        <v>7122</v>
      </c>
      <c r="D6936" t="s">
        <v>16917</v>
      </c>
    </row>
    <row r="6937" spans="1:4">
      <c r="A6937" t="s">
        <v>25881</v>
      </c>
      <c r="B6937" t="s">
        <v>1174</v>
      </c>
      <c r="C6937" t="s">
        <v>1414</v>
      </c>
      <c r="D6937" t="s">
        <v>11624</v>
      </c>
    </row>
    <row r="6938" spans="1:4">
      <c r="A6938" t="s">
        <v>25885</v>
      </c>
      <c r="B6938" t="s">
        <v>1187</v>
      </c>
      <c r="C6938" t="s">
        <v>1482</v>
      </c>
      <c r="D6938" t="s">
        <v>6311</v>
      </c>
    </row>
    <row r="6939" spans="1:4">
      <c r="A6939" t="s">
        <v>25888</v>
      </c>
      <c r="B6939" t="s">
        <v>1247</v>
      </c>
      <c r="C6939" t="s">
        <v>8890</v>
      </c>
      <c r="D6939" t="s">
        <v>12799</v>
      </c>
    </row>
    <row r="6940" spans="1:4">
      <c r="A6940" t="s">
        <v>27092</v>
      </c>
      <c r="B6940" t="s">
        <v>1247</v>
      </c>
      <c r="C6940" t="s">
        <v>1248</v>
      </c>
      <c r="D6940" t="s">
        <v>16022</v>
      </c>
    </row>
    <row r="6941" spans="1:4">
      <c r="A6941" t="s">
        <v>25899</v>
      </c>
      <c r="B6941" t="s">
        <v>1174</v>
      </c>
      <c r="C6941" t="s">
        <v>1175</v>
      </c>
      <c r="D6941" t="s">
        <v>25900</v>
      </c>
    </row>
    <row r="6942" spans="1:4">
      <c r="A6942" t="s">
        <v>25904</v>
      </c>
      <c r="B6942" t="s">
        <v>1247</v>
      </c>
      <c r="C6942" t="s">
        <v>10021</v>
      </c>
      <c r="D6942" t="s">
        <v>25905</v>
      </c>
    </row>
    <row r="6943" spans="1:4">
      <c r="A6943" t="s">
        <v>25918</v>
      </c>
      <c r="B6943" t="s">
        <v>1187</v>
      </c>
      <c r="C6943" t="s">
        <v>5091</v>
      </c>
      <c r="D6943" t="s">
        <v>25919</v>
      </c>
    </row>
    <row r="6944" spans="1:4">
      <c r="A6944" t="s">
        <v>26127</v>
      </c>
      <c r="B6944" t="s">
        <v>1247</v>
      </c>
      <c r="C6944" t="s">
        <v>1264</v>
      </c>
      <c r="D6944" t="s">
        <v>21406</v>
      </c>
    </row>
    <row r="6945" spans="1:4">
      <c r="A6945" t="s">
        <v>25936</v>
      </c>
      <c r="B6945" t="s">
        <v>1187</v>
      </c>
      <c r="C6945" t="s">
        <v>1238</v>
      </c>
      <c r="D6945" t="s">
        <v>8231</v>
      </c>
    </row>
    <row r="6946" spans="1:4">
      <c r="A6946" t="s">
        <v>25944</v>
      </c>
      <c r="B6946" t="s">
        <v>1247</v>
      </c>
      <c r="C6946" t="s">
        <v>1295</v>
      </c>
      <c r="D6946" t="s">
        <v>25945</v>
      </c>
    </row>
    <row r="6947" spans="1:4">
      <c r="A6947" t="s">
        <v>25962</v>
      </c>
      <c r="B6947" t="s">
        <v>1247</v>
      </c>
      <c r="C6947" t="s">
        <v>8890</v>
      </c>
      <c r="D6947" t="s">
        <v>24824</v>
      </c>
    </row>
    <row r="6948" spans="1:4">
      <c r="A6948" t="s">
        <v>25964</v>
      </c>
      <c r="B6948" t="s">
        <v>1187</v>
      </c>
      <c r="C6948" t="s">
        <v>5091</v>
      </c>
      <c r="D6948" t="s">
        <v>19641</v>
      </c>
    </row>
    <row r="6949" spans="1:4">
      <c r="A6949" t="s">
        <v>29982</v>
      </c>
      <c r="B6949" t="s">
        <v>1247</v>
      </c>
      <c r="C6949" t="s">
        <v>10021</v>
      </c>
      <c r="D6949" t="s">
        <v>10022</v>
      </c>
    </row>
    <row r="6950" spans="1:4">
      <c r="A6950" t="s">
        <v>26019</v>
      </c>
      <c r="B6950" t="s">
        <v>1247</v>
      </c>
      <c r="C6950" t="s">
        <v>1264</v>
      </c>
      <c r="D6950" t="s">
        <v>22268</v>
      </c>
    </row>
    <row r="6951" spans="1:4">
      <c r="A6951" t="s">
        <v>28957</v>
      </c>
      <c r="B6951" t="s">
        <v>1247</v>
      </c>
      <c r="C6951" t="s">
        <v>10021</v>
      </c>
      <c r="D6951" t="s">
        <v>27624</v>
      </c>
    </row>
    <row r="6952" spans="1:4">
      <c r="A6952" t="s">
        <v>28073</v>
      </c>
      <c r="B6952" t="s">
        <v>1247</v>
      </c>
      <c r="C6952" t="s">
        <v>1264</v>
      </c>
      <c r="D6952" t="s">
        <v>15769</v>
      </c>
    </row>
    <row r="6953" spans="1:4">
      <c r="A6953" t="s">
        <v>26024</v>
      </c>
      <c r="B6953" t="s">
        <v>1174</v>
      </c>
      <c r="C6953" t="s">
        <v>1197</v>
      </c>
      <c r="D6953" t="s">
        <v>15663</v>
      </c>
    </row>
    <row r="6954" spans="1:4">
      <c r="A6954" t="s">
        <v>26028</v>
      </c>
      <c r="B6954" t="s">
        <v>1247</v>
      </c>
      <c r="C6954" t="s">
        <v>1907</v>
      </c>
      <c r="D6954" t="s">
        <v>17788</v>
      </c>
    </row>
    <row r="6955" spans="1:4">
      <c r="A6955" t="s">
        <v>26030</v>
      </c>
      <c r="B6955" t="s">
        <v>1187</v>
      </c>
      <c r="C6955" t="s">
        <v>1188</v>
      </c>
      <c r="D6955" t="s">
        <v>16735</v>
      </c>
    </row>
    <row r="6956" spans="1:4">
      <c r="A6956" t="s">
        <v>26037</v>
      </c>
      <c r="B6956" t="s">
        <v>1174</v>
      </c>
      <c r="C6956" t="s">
        <v>1215</v>
      </c>
      <c r="D6956" t="s">
        <v>7287</v>
      </c>
    </row>
    <row r="6957" spans="1:4">
      <c r="A6957" t="s">
        <v>26050</v>
      </c>
      <c r="B6957" t="s">
        <v>1247</v>
      </c>
      <c r="C6957" t="s">
        <v>1264</v>
      </c>
      <c r="D6957" t="s">
        <v>23039</v>
      </c>
    </row>
    <row r="6958" spans="1:4">
      <c r="A6958" t="s">
        <v>26058</v>
      </c>
      <c r="B6958" t="s">
        <v>1247</v>
      </c>
      <c r="C6958" t="s">
        <v>5798</v>
      </c>
      <c r="D6958" t="s">
        <v>8057</v>
      </c>
    </row>
    <row r="6959" spans="1:4">
      <c r="A6959" t="s">
        <v>26060</v>
      </c>
      <c r="B6959" t="s">
        <v>1247</v>
      </c>
      <c r="C6959" t="s">
        <v>8890</v>
      </c>
      <c r="D6959" t="s">
        <v>26061</v>
      </c>
    </row>
    <row r="6960" spans="1:4">
      <c r="A6960" t="s">
        <v>26076</v>
      </c>
      <c r="B6960" t="s">
        <v>1174</v>
      </c>
      <c r="C6960" t="s">
        <v>1215</v>
      </c>
      <c r="D6960" t="s">
        <v>3304</v>
      </c>
    </row>
    <row r="6961" spans="1:4">
      <c r="A6961" t="s">
        <v>26087</v>
      </c>
      <c r="B6961" t="s">
        <v>1247</v>
      </c>
      <c r="C6961" t="s">
        <v>1248</v>
      </c>
      <c r="D6961" t="s">
        <v>24845</v>
      </c>
    </row>
    <row r="6962" spans="1:4">
      <c r="A6962" t="s">
        <v>26103</v>
      </c>
      <c r="B6962" t="s">
        <v>1247</v>
      </c>
      <c r="C6962" t="s">
        <v>10021</v>
      </c>
      <c r="D6962" t="s">
        <v>16767</v>
      </c>
    </row>
    <row r="6963" spans="1:4">
      <c r="A6963" t="s">
        <v>26110</v>
      </c>
      <c r="B6963" t="s">
        <v>1247</v>
      </c>
      <c r="C6963" t="s">
        <v>5798</v>
      </c>
      <c r="D6963" t="s">
        <v>17903</v>
      </c>
    </row>
    <row r="6964" spans="1:4">
      <c r="A6964" t="s">
        <v>26123</v>
      </c>
      <c r="B6964" t="s">
        <v>1247</v>
      </c>
      <c r="C6964" t="s">
        <v>5798</v>
      </c>
      <c r="D6964" t="s">
        <v>17723</v>
      </c>
    </row>
    <row r="6965" spans="1:4">
      <c r="A6965" t="s">
        <v>26134</v>
      </c>
      <c r="B6965" t="s">
        <v>1247</v>
      </c>
      <c r="C6965" t="s">
        <v>7122</v>
      </c>
      <c r="D6965" t="s">
        <v>18727</v>
      </c>
    </row>
    <row r="6966" spans="1:4">
      <c r="A6966" t="s">
        <v>26137</v>
      </c>
      <c r="B6966" t="s">
        <v>1247</v>
      </c>
      <c r="C6966" t="s">
        <v>7122</v>
      </c>
      <c r="D6966" t="s">
        <v>20169</v>
      </c>
    </row>
    <row r="6967" spans="1:4">
      <c r="A6967" t="s">
        <v>27542</v>
      </c>
      <c r="B6967" t="s">
        <v>1247</v>
      </c>
      <c r="C6967" t="s">
        <v>10866</v>
      </c>
      <c r="D6967" t="s">
        <v>27543</v>
      </c>
    </row>
    <row r="6968" spans="1:4">
      <c r="A6968" t="s">
        <v>26160</v>
      </c>
      <c r="B6968" t="s">
        <v>1174</v>
      </c>
      <c r="C6968" t="s">
        <v>1215</v>
      </c>
      <c r="D6968" t="s">
        <v>4709</v>
      </c>
    </row>
    <row r="6969" spans="1:4">
      <c r="A6969" t="s">
        <v>26169</v>
      </c>
      <c r="B6969" t="s">
        <v>1247</v>
      </c>
      <c r="C6969" t="s">
        <v>1295</v>
      </c>
      <c r="D6969" t="s">
        <v>3671</v>
      </c>
    </row>
    <row r="6970" spans="1:4">
      <c r="A6970" t="s">
        <v>26185</v>
      </c>
      <c r="B6970" t="s">
        <v>1247</v>
      </c>
      <c r="C6970" t="s">
        <v>1264</v>
      </c>
      <c r="D6970" t="s">
        <v>19961</v>
      </c>
    </row>
    <row r="6971" spans="1:4">
      <c r="A6971" t="s">
        <v>26187</v>
      </c>
      <c r="B6971" t="s">
        <v>1247</v>
      </c>
      <c r="C6971" t="s">
        <v>7122</v>
      </c>
      <c r="D6971" t="s">
        <v>26188</v>
      </c>
    </row>
    <row r="6972" spans="1:4">
      <c r="A6972" t="s">
        <v>18987</v>
      </c>
      <c r="B6972" t="s">
        <v>1174</v>
      </c>
      <c r="C6972" t="s">
        <v>1414</v>
      </c>
      <c r="D6972" t="s">
        <v>5933</v>
      </c>
    </row>
    <row r="6973" spans="1:4">
      <c r="A6973" t="s">
        <v>26192</v>
      </c>
      <c r="B6973" t="s">
        <v>1187</v>
      </c>
      <c r="C6973" t="s">
        <v>5091</v>
      </c>
      <c r="D6973" t="s">
        <v>11861</v>
      </c>
    </row>
    <row r="6974" spans="1:4">
      <c r="A6974" t="s">
        <v>26196</v>
      </c>
      <c r="B6974" t="s">
        <v>1247</v>
      </c>
      <c r="C6974" t="s">
        <v>10866</v>
      </c>
      <c r="D6974" t="s">
        <v>22948</v>
      </c>
    </row>
    <row r="6975" spans="1:4">
      <c r="A6975" t="s">
        <v>28699</v>
      </c>
      <c r="B6975" t="s">
        <v>1174</v>
      </c>
      <c r="C6975" t="s">
        <v>1215</v>
      </c>
      <c r="D6975" t="s">
        <v>8805</v>
      </c>
    </row>
    <row r="6976" spans="1:4">
      <c r="A6976" t="s">
        <v>19904</v>
      </c>
      <c r="B6976" t="s">
        <v>1247</v>
      </c>
      <c r="C6976" t="s">
        <v>1264</v>
      </c>
      <c r="D6976" t="s">
        <v>19626</v>
      </c>
    </row>
    <row r="6977" spans="1:4">
      <c r="A6977" t="s">
        <v>26209</v>
      </c>
      <c r="B6977" t="s">
        <v>1174</v>
      </c>
      <c r="C6977" t="s">
        <v>1197</v>
      </c>
      <c r="D6977" t="s">
        <v>11992</v>
      </c>
    </row>
    <row r="6978" spans="1:4">
      <c r="A6978" t="s">
        <v>26211</v>
      </c>
      <c r="B6978" t="s">
        <v>1247</v>
      </c>
      <c r="C6978" t="s">
        <v>1248</v>
      </c>
      <c r="D6978" t="s">
        <v>26212</v>
      </c>
    </row>
    <row r="6979" spans="1:4">
      <c r="A6979" t="s">
        <v>26220</v>
      </c>
      <c r="B6979" t="s">
        <v>1247</v>
      </c>
      <c r="C6979" t="s">
        <v>8890</v>
      </c>
      <c r="D6979" t="s">
        <v>26221</v>
      </c>
    </row>
    <row r="6980" spans="1:4">
      <c r="A6980" t="s">
        <v>26223</v>
      </c>
      <c r="B6980" t="s">
        <v>1174</v>
      </c>
      <c r="C6980" t="s">
        <v>1215</v>
      </c>
      <c r="D6980" t="s">
        <v>12984</v>
      </c>
    </row>
    <row r="6981" spans="1:4">
      <c r="A6981" t="s">
        <v>29265</v>
      </c>
      <c r="B6981" t="s">
        <v>1247</v>
      </c>
      <c r="C6981" t="s">
        <v>7122</v>
      </c>
      <c r="D6981" t="s">
        <v>25703</v>
      </c>
    </row>
    <row r="6982" spans="1:4">
      <c r="A6982" t="s">
        <v>26273</v>
      </c>
      <c r="B6982" t="s">
        <v>1247</v>
      </c>
      <c r="C6982" t="s">
        <v>1248</v>
      </c>
      <c r="D6982" t="s">
        <v>26274</v>
      </c>
    </row>
    <row r="6983" spans="1:4">
      <c r="A6983" t="s">
        <v>26276</v>
      </c>
      <c r="B6983" t="s">
        <v>1247</v>
      </c>
      <c r="C6983" t="s">
        <v>7122</v>
      </c>
      <c r="D6983" t="s">
        <v>19453</v>
      </c>
    </row>
    <row r="6984" spans="1:4">
      <c r="A6984" t="s">
        <v>26278</v>
      </c>
      <c r="B6984" t="s">
        <v>1174</v>
      </c>
      <c r="C6984" t="s">
        <v>1175</v>
      </c>
      <c r="D6984" t="s">
        <v>9757</v>
      </c>
    </row>
    <row r="6985" spans="1:4">
      <c r="A6985" t="s">
        <v>26282</v>
      </c>
      <c r="B6985" t="s">
        <v>1247</v>
      </c>
      <c r="C6985" t="s">
        <v>5798</v>
      </c>
      <c r="D6985" t="s">
        <v>8345</v>
      </c>
    </row>
    <row r="6986" spans="1:4">
      <c r="A6986" t="s">
        <v>26291</v>
      </c>
      <c r="B6986" t="s">
        <v>1247</v>
      </c>
      <c r="C6986" t="s">
        <v>7122</v>
      </c>
      <c r="D6986" t="s">
        <v>23175</v>
      </c>
    </row>
    <row r="6987" spans="1:4">
      <c r="A6987" t="s">
        <v>26309</v>
      </c>
      <c r="B6987" t="s">
        <v>1247</v>
      </c>
      <c r="C6987" t="s">
        <v>1248</v>
      </c>
      <c r="D6987" t="s">
        <v>26310</v>
      </c>
    </row>
    <row r="6988" spans="1:4">
      <c r="A6988" t="s">
        <v>26318</v>
      </c>
      <c r="B6988" t="s">
        <v>1187</v>
      </c>
      <c r="C6988" t="s">
        <v>1482</v>
      </c>
      <c r="D6988" t="s">
        <v>6866</v>
      </c>
    </row>
    <row r="6989" spans="1:4">
      <c r="A6989" t="s">
        <v>29870</v>
      </c>
      <c r="B6989" t="s">
        <v>1247</v>
      </c>
      <c r="C6989" t="s">
        <v>10021</v>
      </c>
      <c r="D6989" t="s">
        <v>26285</v>
      </c>
    </row>
    <row r="6990" spans="1:4">
      <c r="A6990" t="s">
        <v>26332</v>
      </c>
      <c r="B6990" t="s">
        <v>1247</v>
      </c>
      <c r="C6990" t="s">
        <v>10866</v>
      </c>
      <c r="D6990" t="s">
        <v>26333</v>
      </c>
    </row>
    <row r="6991" spans="1:4">
      <c r="A6991" t="s">
        <v>29761</v>
      </c>
      <c r="B6991" t="s">
        <v>1247</v>
      </c>
      <c r="C6991" t="s">
        <v>1264</v>
      </c>
      <c r="D6991" t="s">
        <v>24426</v>
      </c>
    </row>
    <row r="6992" spans="1:4">
      <c r="A6992" t="s">
        <v>26344</v>
      </c>
      <c r="B6992" t="s">
        <v>1247</v>
      </c>
      <c r="C6992" t="s">
        <v>1907</v>
      </c>
      <c r="D6992" t="s">
        <v>26345</v>
      </c>
    </row>
    <row r="6993" spans="1:4">
      <c r="A6993" t="s">
        <v>26354</v>
      </c>
      <c r="B6993" t="s">
        <v>1247</v>
      </c>
      <c r="C6993" t="s">
        <v>1295</v>
      </c>
      <c r="D6993" t="s">
        <v>12687</v>
      </c>
    </row>
    <row r="6994" spans="1:4">
      <c r="A6994" t="s">
        <v>26357</v>
      </c>
      <c r="B6994" t="s">
        <v>1187</v>
      </c>
      <c r="C6994" t="s">
        <v>1188</v>
      </c>
      <c r="D6994" t="s">
        <v>14576</v>
      </c>
    </row>
    <row r="6995" spans="1:4">
      <c r="A6995" t="s">
        <v>26368</v>
      </c>
      <c r="B6995" t="s">
        <v>1247</v>
      </c>
      <c r="C6995" t="s">
        <v>1907</v>
      </c>
      <c r="D6995" t="s">
        <v>22860</v>
      </c>
    </row>
    <row r="6996" spans="1:4">
      <c r="A6996" t="s">
        <v>26377</v>
      </c>
      <c r="B6996" t="s">
        <v>1247</v>
      </c>
      <c r="C6996" t="s">
        <v>7122</v>
      </c>
      <c r="D6996" t="s">
        <v>26378</v>
      </c>
    </row>
    <row r="6997" spans="1:4">
      <c r="A6997" t="s">
        <v>26633</v>
      </c>
      <c r="B6997" t="s">
        <v>1247</v>
      </c>
      <c r="C6997" t="s">
        <v>1248</v>
      </c>
      <c r="D6997" t="s">
        <v>25773</v>
      </c>
    </row>
    <row r="6998" spans="1:4">
      <c r="A6998" t="s">
        <v>26406</v>
      </c>
      <c r="B6998" t="s">
        <v>1187</v>
      </c>
      <c r="C6998" t="s">
        <v>1482</v>
      </c>
      <c r="D6998" t="s">
        <v>10552</v>
      </c>
    </row>
    <row r="6999" spans="1:4">
      <c r="A6999" t="s">
        <v>26420</v>
      </c>
      <c r="B6999" t="s">
        <v>1247</v>
      </c>
      <c r="C6999" t="s">
        <v>1264</v>
      </c>
      <c r="D6999" t="s">
        <v>11566</v>
      </c>
    </row>
    <row r="7000" spans="1:4">
      <c r="A7000" t="s">
        <v>26432</v>
      </c>
      <c r="B7000" t="s">
        <v>1247</v>
      </c>
      <c r="C7000" t="s">
        <v>5798</v>
      </c>
      <c r="D7000" t="s">
        <v>24512</v>
      </c>
    </row>
    <row r="7001" spans="1:4">
      <c r="A7001" t="s">
        <v>26463</v>
      </c>
      <c r="B7001" t="s">
        <v>1247</v>
      </c>
      <c r="C7001" t="s">
        <v>1248</v>
      </c>
      <c r="D7001" t="s">
        <v>16279</v>
      </c>
    </row>
    <row r="7002" spans="1:4">
      <c r="A7002" t="s">
        <v>26468</v>
      </c>
      <c r="B7002" t="s">
        <v>1247</v>
      </c>
      <c r="C7002" t="s">
        <v>1264</v>
      </c>
      <c r="D7002" t="s">
        <v>20476</v>
      </c>
    </row>
    <row r="7003" spans="1:4">
      <c r="A7003" t="s">
        <v>26491</v>
      </c>
      <c r="B7003" t="s">
        <v>1247</v>
      </c>
      <c r="C7003" t="s">
        <v>10021</v>
      </c>
      <c r="D7003" t="s">
        <v>22528</v>
      </c>
    </row>
    <row r="7004" spans="1:4">
      <c r="A7004" t="s">
        <v>26497</v>
      </c>
      <c r="B7004" t="s">
        <v>1247</v>
      </c>
      <c r="C7004" t="s">
        <v>8890</v>
      </c>
      <c r="D7004" t="s">
        <v>19690</v>
      </c>
    </row>
    <row r="7005" spans="1:4">
      <c r="A7005" t="s">
        <v>26517</v>
      </c>
      <c r="B7005" t="s">
        <v>1187</v>
      </c>
      <c r="C7005" t="s">
        <v>5091</v>
      </c>
      <c r="D7005" t="s">
        <v>19996</v>
      </c>
    </row>
    <row r="7006" spans="1:4">
      <c r="A7006" t="s">
        <v>27264</v>
      </c>
      <c r="B7006" t="s">
        <v>1247</v>
      </c>
      <c r="C7006" t="s">
        <v>7122</v>
      </c>
      <c r="D7006" t="s">
        <v>27265</v>
      </c>
    </row>
    <row r="7007" spans="1:4">
      <c r="A7007" t="s">
        <v>26524</v>
      </c>
      <c r="B7007" t="s">
        <v>1247</v>
      </c>
      <c r="C7007" t="s">
        <v>1907</v>
      </c>
      <c r="D7007" t="s">
        <v>26525</v>
      </c>
    </row>
    <row r="7008" spans="1:4">
      <c r="A7008" t="s">
        <v>26528</v>
      </c>
      <c r="B7008" t="s">
        <v>1187</v>
      </c>
      <c r="C7008" t="s">
        <v>5091</v>
      </c>
      <c r="D7008" t="s">
        <v>16166</v>
      </c>
    </row>
    <row r="7009" spans="1:4">
      <c r="A7009" t="s">
        <v>26541</v>
      </c>
      <c r="B7009" t="s">
        <v>1247</v>
      </c>
      <c r="C7009" t="s">
        <v>1248</v>
      </c>
      <c r="D7009" t="s">
        <v>12839</v>
      </c>
    </row>
    <row r="7010" spans="1:4">
      <c r="A7010" t="s">
        <v>29334</v>
      </c>
      <c r="B7010" t="s">
        <v>1174</v>
      </c>
      <c r="C7010" t="s">
        <v>1197</v>
      </c>
      <c r="D7010" t="s">
        <v>10813</v>
      </c>
    </row>
    <row r="7011" spans="1:4">
      <c r="A7011" t="s">
        <v>26553</v>
      </c>
      <c r="B7011" t="s">
        <v>1174</v>
      </c>
      <c r="C7011" t="s">
        <v>1215</v>
      </c>
      <c r="D7011" t="s">
        <v>1700</v>
      </c>
    </row>
    <row r="7012" spans="1:4">
      <c r="A7012" t="s">
        <v>26555</v>
      </c>
      <c r="B7012" t="s">
        <v>1247</v>
      </c>
      <c r="C7012" t="s">
        <v>10021</v>
      </c>
      <c r="D7012" t="s">
        <v>26556</v>
      </c>
    </row>
    <row r="7013" spans="1:4">
      <c r="A7013" t="s">
        <v>26559</v>
      </c>
      <c r="B7013" t="s">
        <v>1247</v>
      </c>
      <c r="C7013" t="s">
        <v>1248</v>
      </c>
      <c r="D7013" t="s">
        <v>26560</v>
      </c>
    </row>
    <row r="7014" spans="1:4">
      <c r="A7014" t="s">
        <v>26562</v>
      </c>
      <c r="B7014" t="s">
        <v>1247</v>
      </c>
      <c r="C7014" t="s">
        <v>7122</v>
      </c>
      <c r="D7014" t="s">
        <v>14548</v>
      </c>
    </row>
    <row r="7015" spans="1:4">
      <c r="A7015" t="s">
        <v>26592</v>
      </c>
      <c r="B7015" t="s">
        <v>1247</v>
      </c>
      <c r="C7015" t="s">
        <v>1264</v>
      </c>
      <c r="D7015" t="s">
        <v>16651</v>
      </c>
    </row>
    <row r="7016" spans="1:4">
      <c r="A7016" t="s">
        <v>26569</v>
      </c>
      <c r="B7016" t="s">
        <v>1174</v>
      </c>
      <c r="C7016" t="s">
        <v>1175</v>
      </c>
      <c r="D7016" t="s">
        <v>26570</v>
      </c>
    </row>
    <row r="7017" spans="1:4">
      <c r="A7017" t="s">
        <v>28220</v>
      </c>
      <c r="B7017" t="s">
        <v>1247</v>
      </c>
      <c r="C7017" t="s">
        <v>1295</v>
      </c>
      <c r="D7017" t="s">
        <v>13227</v>
      </c>
    </row>
    <row r="7018" spans="1:4">
      <c r="A7018" t="s">
        <v>26595</v>
      </c>
      <c r="B7018" t="s">
        <v>1187</v>
      </c>
      <c r="C7018" t="s">
        <v>5091</v>
      </c>
      <c r="D7018" t="s">
        <v>19140</v>
      </c>
    </row>
    <row r="7019" spans="1:4">
      <c r="A7019" t="s">
        <v>26600</v>
      </c>
      <c r="B7019" t="s">
        <v>1174</v>
      </c>
      <c r="C7019" t="s">
        <v>1197</v>
      </c>
      <c r="D7019" t="s">
        <v>12340</v>
      </c>
    </row>
    <row r="7020" spans="1:4">
      <c r="A7020" t="s">
        <v>27627</v>
      </c>
      <c r="B7020" t="s">
        <v>1247</v>
      </c>
      <c r="C7020" t="s">
        <v>8890</v>
      </c>
      <c r="D7020" t="s">
        <v>18595</v>
      </c>
    </row>
    <row r="7021" spans="1:4">
      <c r="A7021" t="s">
        <v>26630</v>
      </c>
      <c r="B7021" t="s">
        <v>1247</v>
      </c>
      <c r="C7021" t="s">
        <v>10021</v>
      </c>
      <c r="D7021" t="s">
        <v>26631</v>
      </c>
    </row>
    <row r="7022" spans="1:4">
      <c r="A7022" t="s">
        <v>26637</v>
      </c>
      <c r="B7022" t="s">
        <v>1247</v>
      </c>
      <c r="C7022" t="s">
        <v>1264</v>
      </c>
      <c r="D7022" t="s">
        <v>14332</v>
      </c>
    </row>
    <row r="7023" spans="1:4">
      <c r="A7023" t="s">
        <v>26640</v>
      </c>
      <c r="B7023" t="s">
        <v>1174</v>
      </c>
      <c r="C7023" t="s">
        <v>1175</v>
      </c>
      <c r="D7023" t="s">
        <v>11610</v>
      </c>
    </row>
    <row r="7024" spans="1:4">
      <c r="A7024" t="s">
        <v>26647</v>
      </c>
      <c r="B7024" t="s">
        <v>1247</v>
      </c>
      <c r="C7024" t="s">
        <v>5798</v>
      </c>
      <c r="D7024" t="s">
        <v>24750</v>
      </c>
    </row>
    <row r="7025" spans="1:4">
      <c r="A7025" t="s">
        <v>26657</v>
      </c>
      <c r="B7025" t="s">
        <v>1247</v>
      </c>
      <c r="C7025" t="s">
        <v>7122</v>
      </c>
      <c r="D7025" t="s">
        <v>26658</v>
      </c>
    </row>
    <row r="7026" spans="1:4">
      <c r="A7026" t="s">
        <v>26670</v>
      </c>
      <c r="B7026" t="s">
        <v>1187</v>
      </c>
      <c r="C7026" t="s">
        <v>5091</v>
      </c>
      <c r="D7026" t="s">
        <v>22604</v>
      </c>
    </row>
    <row r="7027" spans="1:4">
      <c r="A7027" t="s">
        <v>26680</v>
      </c>
      <c r="B7027" t="s">
        <v>1174</v>
      </c>
      <c r="C7027" t="s">
        <v>1175</v>
      </c>
      <c r="D7027" t="s">
        <v>11751</v>
      </c>
    </row>
    <row r="7028" spans="1:4">
      <c r="A7028" t="s">
        <v>26684</v>
      </c>
      <c r="B7028" t="s">
        <v>1174</v>
      </c>
      <c r="C7028" t="s">
        <v>1175</v>
      </c>
      <c r="D7028" t="s">
        <v>24730</v>
      </c>
    </row>
    <row r="7029" spans="1:4">
      <c r="A7029" t="s">
        <v>26690</v>
      </c>
      <c r="B7029" t="s">
        <v>1247</v>
      </c>
      <c r="C7029" t="s">
        <v>1248</v>
      </c>
      <c r="D7029" t="s">
        <v>26691</v>
      </c>
    </row>
    <row r="7030" spans="1:4">
      <c r="A7030" t="s">
        <v>26693</v>
      </c>
      <c r="B7030" t="s">
        <v>1247</v>
      </c>
      <c r="C7030" t="s">
        <v>1264</v>
      </c>
      <c r="D7030" t="s">
        <v>16071</v>
      </c>
    </row>
    <row r="7031" spans="1:4">
      <c r="A7031" t="s">
        <v>26698</v>
      </c>
      <c r="B7031" t="s">
        <v>1247</v>
      </c>
      <c r="C7031" t="s">
        <v>10021</v>
      </c>
      <c r="D7031" t="s">
        <v>26699</v>
      </c>
    </row>
    <row r="7032" spans="1:4">
      <c r="A7032" t="s">
        <v>26713</v>
      </c>
      <c r="B7032" t="s">
        <v>1247</v>
      </c>
      <c r="C7032" t="s">
        <v>5798</v>
      </c>
      <c r="D7032" t="s">
        <v>26714</v>
      </c>
    </row>
    <row r="7033" spans="1:4">
      <c r="A7033" t="s">
        <v>26715</v>
      </c>
      <c r="B7033" t="s">
        <v>1247</v>
      </c>
      <c r="C7033" t="s">
        <v>1295</v>
      </c>
      <c r="D7033" t="s">
        <v>26716</v>
      </c>
    </row>
    <row r="7034" spans="1:4">
      <c r="A7034" t="s">
        <v>26719</v>
      </c>
      <c r="B7034" t="s">
        <v>1247</v>
      </c>
      <c r="C7034" t="s">
        <v>1264</v>
      </c>
      <c r="D7034" t="s">
        <v>26720</v>
      </c>
    </row>
    <row r="7035" spans="1:4">
      <c r="A7035" t="s">
        <v>26722</v>
      </c>
      <c r="B7035" t="s">
        <v>1247</v>
      </c>
      <c r="C7035" t="s">
        <v>1907</v>
      </c>
      <c r="D7035" t="s">
        <v>24870</v>
      </c>
    </row>
    <row r="7036" spans="1:4">
      <c r="A7036" t="s">
        <v>26733</v>
      </c>
      <c r="B7036" t="s">
        <v>1247</v>
      </c>
      <c r="C7036" t="s">
        <v>7122</v>
      </c>
      <c r="D7036" t="s">
        <v>20208</v>
      </c>
    </row>
    <row r="7037" spans="1:4">
      <c r="A7037" t="s">
        <v>26738</v>
      </c>
      <c r="B7037" t="s">
        <v>1247</v>
      </c>
      <c r="C7037" t="s">
        <v>7122</v>
      </c>
      <c r="D7037" t="s">
        <v>26739</v>
      </c>
    </row>
    <row r="7038" spans="1:4">
      <c r="A7038" t="s">
        <v>26745</v>
      </c>
      <c r="B7038" t="s">
        <v>1247</v>
      </c>
      <c r="C7038" t="s">
        <v>10866</v>
      </c>
      <c r="D7038" t="s">
        <v>26746</v>
      </c>
    </row>
    <row r="7039" spans="1:4">
      <c r="A7039" t="s">
        <v>26754</v>
      </c>
      <c r="B7039" t="s">
        <v>1247</v>
      </c>
      <c r="C7039" t="s">
        <v>10866</v>
      </c>
      <c r="D7039" t="s">
        <v>26755</v>
      </c>
    </row>
    <row r="7040" spans="1:4">
      <c r="A7040" t="s">
        <v>26760</v>
      </c>
      <c r="B7040" t="s">
        <v>1247</v>
      </c>
      <c r="C7040" t="s">
        <v>1295</v>
      </c>
      <c r="D7040" t="s">
        <v>19413</v>
      </c>
    </row>
    <row r="7041" spans="1:4">
      <c r="A7041" t="s">
        <v>26772</v>
      </c>
      <c r="B7041" t="s">
        <v>1187</v>
      </c>
      <c r="C7041" t="s">
        <v>1238</v>
      </c>
      <c r="D7041" t="s">
        <v>2151</v>
      </c>
    </row>
    <row r="7042" spans="1:4">
      <c r="A7042" t="s">
        <v>26774</v>
      </c>
      <c r="B7042" t="s">
        <v>1247</v>
      </c>
      <c r="C7042" t="s">
        <v>5798</v>
      </c>
      <c r="D7042" t="s">
        <v>19999</v>
      </c>
    </row>
    <row r="7043" spans="1:4">
      <c r="A7043" t="s">
        <v>29055</v>
      </c>
      <c r="B7043" t="s">
        <v>1247</v>
      </c>
      <c r="C7043" t="s">
        <v>1264</v>
      </c>
      <c r="D7043" t="s">
        <v>26785</v>
      </c>
    </row>
    <row r="7044" spans="1:4">
      <c r="A7044" t="s">
        <v>26780</v>
      </c>
      <c r="B7044" t="s">
        <v>1187</v>
      </c>
      <c r="C7044" t="s">
        <v>5091</v>
      </c>
      <c r="D7044" t="s">
        <v>26781</v>
      </c>
    </row>
    <row r="7045" spans="1:4">
      <c r="A7045" t="s">
        <v>27635</v>
      </c>
      <c r="B7045" t="s">
        <v>1247</v>
      </c>
      <c r="C7045" t="s">
        <v>8890</v>
      </c>
      <c r="D7045" t="s">
        <v>22590</v>
      </c>
    </row>
    <row r="7046" spans="1:4">
      <c r="A7046" t="s">
        <v>26787</v>
      </c>
      <c r="B7046" t="s">
        <v>1174</v>
      </c>
      <c r="C7046" t="s">
        <v>1175</v>
      </c>
      <c r="D7046" t="s">
        <v>24406</v>
      </c>
    </row>
    <row r="7047" spans="1:4">
      <c r="A7047" t="s">
        <v>26791</v>
      </c>
      <c r="B7047" t="s">
        <v>1247</v>
      </c>
      <c r="C7047" t="s">
        <v>1264</v>
      </c>
      <c r="D7047" t="s">
        <v>18861</v>
      </c>
    </row>
    <row r="7048" spans="1:4">
      <c r="A7048" t="s">
        <v>26803</v>
      </c>
      <c r="B7048" t="s">
        <v>1247</v>
      </c>
      <c r="C7048" t="s">
        <v>10866</v>
      </c>
      <c r="D7048" t="s">
        <v>26804</v>
      </c>
    </row>
    <row r="7049" spans="1:4">
      <c r="A7049" t="s">
        <v>26808</v>
      </c>
      <c r="B7049" t="s">
        <v>1247</v>
      </c>
      <c r="C7049" t="s">
        <v>10021</v>
      </c>
      <c r="D7049" t="s">
        <v>21154</v>
      </c>
    </row>
    <row r="7050" spans="1:4">
      <c r="A7050" t="s">
        <v>28783</v>
      </c>
      <c r="B7050" t="s">
        <v>1247</v>
      </c>
      <c r="C7050" t="s">
        <v>1264</v>
      </c>
      <c r="D7050" t="s">
        <v>28784</v>
      </c>
    </row>
    <row r="7051" spans="1:4">
      <c r="A7051" t="s">
        <v>26816</v>
      </c>
      <c r="B7051" t="s">
        <v>1247</v>
      </c>
      <c r="C7051" t="s">
        <v>10021</v>
      </c>
      <c r="D7051" t="s">
        <v>22057</v>
      </c>
    </row>
    <row r="7052" spans="1:4">
      <c r="A7052" t="s">
        <v>26818</v>
      </c>
      <c r="B7052" t="s">
        <v>1247</v>
      </c>
      <c r="C7052" t="s">
        <v>5798</v>
      </c>
      <c r="D7052" t="s">
        <v>19524</v>
      </c>
    </row>
    <row r="7053" spans="1:4">
      <c r="A7053" t="s">
        <v>26821</v>
      </c>
      <c r="B7053" t="s">
        <v>1247</v>
      </c>
      <c r="C7053" t="s">
        <v>10021</v>
      </c>
      <c r="D7053" t="s">
        <v>26822</v>
      </c>
    </row>
    <row r="7054" spans="1:4">
      <c r="A7054" t="s">
        <v>26828</v>
      </c>
      <c r="B7054" t="s">
        <v>1247</v>
      </c>
      <c r="C7054" t="s">
        <v>7122</v>
      </c>
      <c r="D7054" t="s">
        <v>24549</v>
      </c>
    </row>
    <row r="7055" spans="1:4">
      <c r="A7055" t="s">
        <v>26831</v>
      </c>
      <c r="B7055" t="s">
        <v>1247</v>
      </c>
      <c r="C7055" t="s">
        <v>5798</v>
      </c>
      <c r="D7055" t="s">
        <v>19720</v>
      </c>
    </row>
    <row r="7056" spans="1:4">
      <c r="A7056" t="s">
        <v>27584</v>
      </c>
      <c r="B7056" t="s">
        <v>1174</v>
      </c>
      <c r="C7056" t="s">
        <v>1175</v>
      </c>
      <c r="D7056" t="s">
        <v>21122</v>
      </c>
    </row>
    <row r="7057" spans="1:4">
      <c r="A7057" t="s">
        <v>25057</v>
      </c>
      <c r="B7057" t="s">
        <v>1247</v>
      </c>
      <c r="C7057" t="s">
        <v>1248</v>
      </c>
      <c r="D7057" t="s">
        <v>25058</v>
      </c>
    </row>
    <row r="7058" spans="1:4">
      <c r="A7058" t="s">
        <v>26850</v>
      </c>
      <c r="B7058" t="s">
        <v>1247</v>
      </c>
      <c r="C7058" t="s">
        <v>1248</v>
      </c>
      <c r="D7058" t="s">
        <v>25058</v>
      </c>
    </row>
    <row r="7059" spans="1:4">
      <c r="A7059" t="s">
        <v>26858</v>
      </c>
      <c r="B7059" t="s">
        <v>1187</v>
      </c>
      <c r="C7059" t="s">
        <v>1238</v>
      </c>
      <c r="D7059" t="s">
        <v>5085</v>
      </c>
    </row>
    <row r="7060" spans="1:4">
      <c r="A7060" t="s">
        <v>26861</v>
      </c>
      <c r="B7060" t="s">
        <v>1247</v>
      </c>
      <c r="C7060" t="s">
        <v>1264</v>
      </c>
      <c r="D7060" t="s">
        <v>26862</v>
      </c>
    </row>
    <row r="7061" spans="1:4">
      <c r="A7061" t="s">
        <v>26864</v>
      </c>
      <c r="B7061" t="s">
        <v>1247</v>
      </c>
      <c r="C7061" t="s">
        <v>10021</v>
      </c>
      <c r="D7061" t="s">
        <v>26439</v>
      </c>
    </row>
    <row r="7062" spans="1:4">
      <c r="A7062" t="s">
        <v>26881</v>
      </c>
      <c r="B7062" t="s">
        <v>1174</v>
      </c>
      <c r="C7062" t="s">
        <v>1175</v>
      </c>
      <c r="D7062" t="s">
        <v>16727</v>
      </c>
    </row>
    <row r="7063" spans="1:4">
      <c r="A7063" t="s">
        <v>26889</v>
      </c>
      <c r="B7063" t="s">
        <v>1187</v>
      </c>
      <c r="C7063" t="s">
        <v>1482</v>
      </c>
      <c r="D7063" t="s">
        <v>7455</v>
      </c>
    </row>
    <row r="7064" spans="1:4">
      <c r="A7064" t="s">
        <v>26898</v>
      </c>
      <c r="B7064" t="s">
        <v>1174</v>
      </c>
      <c r="C7064" t="s">
        <v>1175</v>
      </c>
      <c r="D7064" t="s">
        <v>26899</v>
      </c>
    </row>
    <row r="7065" spans="1:4">
      <c r="A7065" t="s">
        <v>26903</v>
      </c>
      <c r="B7065" t="s">
        <v>1247</v>
      </c>
      <c r="C7065" t="s">
        <v>5798</v>
      </c>
      <c r="D7065" t="s">
        <v>10344</v>
      </c>
    </row>
    <row r="7066" spans="1:4">
      <c r="A7066" t="s">
        <v>26907</v>
      </c>
      <c r="B7066" t="s">
        <v>1174</v>
      </c>
      <c r="C7066" t="s">
        <v>1414</v>
      </c>
      <c r="D7066" t="s">
        <v>17469</v>
      </c>
    </row>
    <row r="7067" spans="1:4">
      <c r="A7067" t="s">
        <v>26923</v>
      </c>
      <c r="B7067" t="s">
        <v>1247</v>
      </c>
      <c r="C7067" t="s">
        <v>1248</v>
      </c>
      <c r="D7067" t="s">
        <v>21179</v>
      </c>
    </row>
    <row r="7068" spans="1:4">
      <c r="A7068" t="s">
        <v>26927</v>
      </c>
      <c r="B7068" t="s">
        <v>1187</v>
      </c>
      <c r="C7068" t="s">
        <v>1188</v>
      </c>
      <c r="D7068" t="s">
        <v>4680</v>
      </c>
    </row>
    <row r="7069" spans="1:4">
      <c r="A7069" t="s">
        <v>26936</v>
      </c>
      <c r="B7069" t="s">
        <v>1247</v>
      </c>
      <c r="C7069" t="s">
        <v>1907</v>
      </c>
      <c r="D7069" t="s">
        <v>12772</v>
      </c>
    </row>
    <row r="7070" spans="1:4">
      <c r="A7070" t="s">
        <v>26942</v>
      </c>
      <c r="B7070" t="s">
        <v>1247</v>
      </c>
      <c r="C7070" t="s">
        <v>10021</v>
      </c>
      <c r="D7070" t="s">
        <v>25046</v>
      </c>
    </row>
    <row r="7071" spans="1:4">
      <c r="A7071" t="s">
        <v>26946</v>
      </c>
      <c r="B7071" t="s">
        <v>1247</v>
      </c>
      <c r="C7071" t="s">
        <v>10866</v>
      </c>
      <c r="D7071" t="s">
        <v>26947</v>
      </c>
    </row>
    <row r="7072" spans="1:4">
      <c r="A7072" t="s">
        <v>26949</v>
      </c>
      <c r="B7072" t="s">
        <v>1187</v>
      </c>
      <c r="C7072" t="s">
        <v>5091</v>
      </c>
      <c r="D7072" t="s">
        <v>19073</v>
      </c>
    </row>
    <row r="7073" spans="1:4">
      <c r="A7073" t="s">
        <v>26960</v>
      </c>
      <c r="B7073" t="s">
        <v>1247</v>
      </c>
      <c r="C7073" t="s">
        <v>8890</v>
      </c>
      <c r="D7073" t="s">
        <v>25782</v>
      </c>
    </row>
    <row r="7074" spans="1:4">
      <c r="A7074" t="s">
        <v>26967</v>
      </c>
      <c r="B7074" t="s">
        <v>1187</v>
      </c>
      <c r="C7074" t="s">
        <v>1188</v>
      </c>
      <c r="D7074" t="s">
        <v>10415</v>
      </c>
    </row>
    <row r="7075" spans="1:4">
      <c r="A7075" t="s">
        <v>25750</v>
      </c>
      <c r="B7075" t="s">
        <v>1247</v>
      </c>
      <c r="C7075" t="s">
        <v>8890</v>
      </c>
      <c r="D7075" t="s">
        <v>25751</v>
      </c>
    </row>
    <row r="7076" spans="1:4">
      <c r="A7076" t="s">
        <v>26980</v>
      </c>
      <c r="B7076" t="s">
        <v>1187</v>
      </c>
      <c r="C7076" t="s">
        <v>5091</v>
      </c>
      <c r="D7076" t="s">
        <v>26981</v>
      </c>
    </row>
    <row r="7077" spans="1:4">
      <c r="A7077" t="s">
        <v>26988</v>
      </c>
      <c r="B7077" t="s">
        <v>1247</v>
      </c>
      <c r="C7077" t="s">
        <v>8890</v>
      </c>
      <c r="D7077" t="s">
        <v>20601</v>
      </c>
    </row>
    <row r="7078" spans="1:4">
      <c r="A7078" t="s">
        <v>28968</v>
      </c>
      <c r="B7078" t="s">
        <v>1247</v>
      </c>
      <c r="C7078" t="s">
        <v>1248</v>
      </c>
      <c r="D7078" t="s">
        <v>15176</v>
      </c>
    </row>
    <row r="7079" spans="1:4">
      <c r="A7079" t="s">
        <v>26993</v>
      </c>
      <c r="B7079" t="s">
        <v>1174</v>
      </c>
      <c r="C7079" t="s">
        <v>1197</v>
      </c>
      <c r="D7079" t="s">
        <v>26994</v>
      </c>
    </row>
    <row r="7080" spans="1:4">
      <c r="A7080" t="s">
        <v>26998</v>
      </c>
      <c r="B7080" t="s">
        <v>1247</v>
      </c>
      <c r="C7080" t="s">
        <v>1248</v>
      </c>
      <c r="D7080" t="s">
        <v>26999</v>
      </c>
    </row>
    <row r="7081" spans="1:4">
      <c r="A7081" t="s">
        <v>27002</v>
      </c>
      <c r="B7081" t="s">
        <v>1247</v>
      </c>
      <c r="C7081" t="s">
        <v>8890</v>
      </c>
      <c r="D7081" t="s">
        <v>22590</v>
      </c>
    </row>
    <row r="7082" spans="1:4">
      <c r="A7082" t="s">
        <v>27021</v>
      </c>
      <c r="B7082" t="s">
        <v>1247</v>
      </c>
      <c r="C7082" t="s">
        <v>1264</v>
      </c>
      <c r="D7082" t="s">
        <v>21292</v>
      </c>
    </row>
    <row r="7083" spans="1:4">
      <c r="A7083" t="s">
        <v>27707</v>
      </c>
      <c r="B7083" t="s">
        <v>1174</v>
      </c>
      <c r="C7083" t="s">
        <v>1175</v>
      </c>
      <c r="D7083" t="s">
        <v>6329</v>
      </c>
    </row>
    <row r="7084" spans="1:4">
      <c r="A7084" t="s">
        <v>28058</v>
      </c>
      <c r="B7084" t="s">
        <v>1247</v>
      </c>
      <c r="C7084" t="s">
        <v>10866</v>
      </c>
      <c r="D7084" t="s">
        <v>19983</v>
      </c>
    </row>
    <row r="7085" spans="1:4">
      <c r="A7085" t="s">
        <v>27031</v>
      </c>
      <c r="B7085" t="s">
        <v>1187</v>
      </c>
      <c r="C7085" t="s">
        <v>5091</v>
      </c>
      <c r="D7085" t="s">
        <v>16754</v>
      </c>
    </row>
    <row r="7086" spans="1:4">
      <c r="A7086" t="s">
        <v>27042</v>
      </c>
      <c r="B7086" t="s">
        <v>1247</v>
      </c>
      <c r="C7086" t="s">
        <v>7122</v>
      </c>
      <c r="D7086" t="s">
        <v>14099</v>
      </c>
    </row>
    <row r="7087" spans="1:4">
      <c r="A7087" t="s">
        <v>27046</v>
      </c>
      <c r="B7087" t="s">
        <v>1247</v>
      </c>
      <c r="C7087" t="s">
        <v>10866</v>
      </c>
      <c r="D7087" t="s">
        <v>27047</v>
      </c>
    </row>
    <row r="7088" spans="1:4">
      <c r="A7088" t="s">
        <v>27049</v>
      </c>
      <c r="B7088" t="s">
        <v>1247</v>
      </c>
      <c r="C7088" t="s">
        <v>1248</v>
      </c>
      <c r="D7088" t="s">
        <v>16745</v>
      </c>
    </row>
    <row r="7089" spans="1:4">
      <c r="A7089" t="s">
        <v>27054</v>
      </c>
      <c r="B7089" t="s">
        <v>1247</v>
      </c>
      <c r="C7089" t="s">
        <v>1295</v>
      </c>
      <c r="D7089" t="s">
        <v>9590</v>
      </c>
    </row>
    <row r="7090" spans="1:4">
      <c r="A7090" t="s">
        <v>27058</v>
      </c>
      <c r="B7090" t="s">
        <v>1174</v>
      </c>
      <c r="C7090" t="s">
        <v>1175</v>
      </c>
      <c r="D7090" t="s">
        <v>27059</v>
      </c>
    </row>
    <row r="7091" spans="1:4">
      <c r="A7091" t="s">
        <v>27062</v>
      </c>
      <c r="B7091" t="s">
        <v>1187</v>
      </c>
      <c r="C7091" t="s">
        <v>5091</v>
      </c>
      <c r="D7091" t="s">
        <v>27063</v>
      </c>
    </row>
    <row r="7092" spans="1:4">
      <c r="A7092" t="s">
        <v>27493</v>
      </c>
      <c r="B7092" t="s">
        <v>1247</v>
      </c>
      <c r="C7092" t="s">
        <v>10021</v>
      </c>
      <c r="D7092" t="s">
        <v>26439</v>
      </c>
    </row>
    <row r="7093" spans="1:4">
      <c r="A7093" t="s">
        <v>27081</v>
      </c>
      <c r="B7093" t="s">
        <v>1247</v>
      </c>
      <c r="C7093" t="s">
        <v>1264</v>
      </c>
      <c r="D7093" t="s">
        <v>17500</v>
      </c>
    </row>
    <row r="7094" spans="1:4">
      <c r="A7094" t="s">
        <v>27084</v>
      </c>
      <c r="B7094" t="s">
        <v>1247</v>
      </c>
      <c r="C7094" t="s">
        <v>10021</v>
      </c>
      <c r="D7094" t="s">
        <v>27085</v>
      </c>
    </row>
    <row r="7095" spans="1:4">
      <c r="A7095" t="s">
        <v>27089</v>
      </c>
      <c r="B7095" t="s">
        <v>1247</v>
      </c>
      <c r="C7095" t="s">
        <v>7122</v>
      </c>
      <c r="D7095" t="s">
        <v>20169</v>
      </c>
    </row>
    <row r="7096" spans="1:4">
      <c r="A7096" t="s">
        <v>27095</v>
      </c>
      <c r="B7096" t="s">
        <v>1247</v>
      </c>
      <c r="C7096" t="s">
        <v>1264</v>
      </c>
      <c r="D7096" t="s">
        <v>27096</v>
      </c>
    </row>
    <row r="7097" spans="1:4">
      <c r="A7097" t="s">
        <v>27229</v>
      </c>
      <c r="B7097" t="s">
        <v>1247</v>
      </c>
      <c r="C7097" t="s">
        <v>1295</v>
      </c>
      <c r="D7097" t="s">
        <v>21349</v>
      </c>
    </row>
    <row r="7098" spans="1:4">
      <c r="A7098" t="s">
        <v>27114</v>
      </c>
      <c r="B7098" t="s">
        <v>1247</v>
      </c>
      <c r="C7098" t="s">
        <v>7122</v>
      </c>
      <c r="D7098" t="s">
        <v>15576</v>
      </c>
    </row>
    <row r="7099" spans="1:4">
      <c r="A7099" t="s">
        <v>28177</v>
      </c>
      <c r="B7099" t="s">
        <v>1247</v>
      </c>
      <c r="C7099" t="s">
        <v>10866</v>
      </c>
      <c r="D7099" t="s">
        <v>25210</v>
      </c>
    </row>
    <row r="7100" spans="1:4">
      <c r="A7100" t="s">
        <v>27135</v>
      </c>
      <c r="B7100" t="s">
        <v>1247</v>
      </c>
      <c r="C7100" t="s">
        <v>1907</v>
      </c>
      <c r="D7100" t="s">
        <v>27136</v>
      </c>
    </row>
    <row r="7101" spans="1:4">
      <c r="A7101" t="s">
        <v>27138</v>
      </c>
      <c r="B7101" t="s">
        <v>1247</v>
      </c>
      <c r="C7101" t="s">
        <v>5798</v>
      </c>
      <c r="D7101" t="s">
        <v>13874</v>
      </c>
    </row>
    <row r="7102" spans="1:4">
      <c r="A7102" t="s">
        <v>27142</v>
      </c>
      <c r="B7102" t="s">
        <v>1247</v>
      </c>
      <c r="C7102" t="s">
        <v>10021</v>
      </c>
      <c r="D7102" t="s">
        <v>25013</v>
      </c>
    </row>
    <row r="7103" spans="1:4">
      <c r="A7103" t="s">
        <v>29956</v>
      </c>
      <c r="B7103" t="s">
        <v>1247</v>
      </c>
      <c r="C7103" t="s">
        <v>10021</v>
      </c>
      <c r="D7103" t="s">
        <v>23678</v>
      </c>
    </row>
    <row r="7104" spans="1:4">
      <c r="A7104" t="s">
        <v>25445</v>
      </c>
      <c r="B7104" t="s">
        <v>1247</v>
      </c>
      <c r="C7104" t="s">
        <v>1295</v>
      </c>
      <c r="D7104" t="s">
        <v>12687</v>
      </c>
    </row>
    <row r="7105" spans="1:4">
      <c r="A7105" t="s">
        <v>27153</v>
      </c>
      <c r="B7105" t="s">
        <v>1247</v>
      </c>
      <c r="C7105" t="s">
        <v>1295</v>
      </c>
      <c r="D7105" t="s">
        <v>20447</v>
      </c>
    </row>
    <row r="7106" spans="1:4">
      <c r="A7106" t="s">
        <v>27158</v>
      </c>
      <c r="B7106" t="s">
        <v>1174</v>
      </c>
      <c r="C7106" t="s">
        <v>1175</v>
      </c>
      <c r="D7106" t="s">
        <v>22461</v>
      </c>
    </row>
    <row r="7107" spans="1:4">
      <c r="A7107" t="s">
        <v>27160</v>
      </c>
      <c r="B7107" t="s">
        <v>1247</v>
      </c>
      <c r="C7107" t="s">
        <v>5798</v>
      </c>
      <c r="D7107" t="s">
        <v>12093</v>
      </c>
    </row>
    <row r="7108" spans="1:4">
      <c r="A7108" t="s">
        <v>27161</v>
      </c>
      <c r="B7108" t="s">
        <v>1247</v>
      </c>
      <c r="C7108" t="s">
        <v>10021</v>
      </c>
      <c r="D7108" t="s">
        <v>26852</v>
      </c>
    </row>
    <row r="7109" spans="1:4">
      <c r="A7109" t="s">
        <v>27181</v>
      </c>
      <c r="B7109" t="s">
        <v>1174</v>
      </c>
      <c r="C7109" t="s">
        <v>1215</v>
      </c>
      <c r="D7109" t="s">
        <v>6107</v>
      </c>
    </row>
    <row r="7110" spans="1:4">
      <c r="A7110" t="s">
        <v>27447</v>
      </c>
      <c r="B7110" t="s">
        <v>1247</v>
      </c>
      <c r="C7110" t="s">
        <v>1264</v>
      </c>
      <c r="D7110" t="s">
        <v>14834</v>
      </c>
    </row>
    <row r="7111" spans="1:4">
      <c r="A7111" t="s">
        <v>27202</v>
      </c>
      <c r="B7111" t="s">
        <v>1247</v>
      </c>
      <c r="C7111" t="s">
        <v>10866</v>
      </c>
      <c r="D7111" t="s">
        <v>27203</v>
      </c>
    </row>
    <row r="7112" spans="1:4">
      <c r="A7112" t="s">
        <v>27208</v>
      </c>
      <c r="B7112" t="s">
        <v>1174</v>
      </c>
      <c r="C7112" t="s">
        <v>1414</v>
      </c>
      <c r="D7112" t="s">
        <v>14698</v>
      </c>
    </row>
    <row r="7113" spans="1:4">
      <c r="A7113" t="s">
        <v>27221</v>
      </c>
      <c r="B7113" t="s">
        <v>1247</v>
      </c>
      <c r="C7113" t="s">
        <v>1248</v>
      </c>
      <c r="D7113" t="s">
        <v>27222</v>
      </c>
    </row>
    <row r="7114" spans="1:4">
      <c r="A7114" t="s">
        <v>27234</v>
      </c>
      <c r="B7114" t="s">
        <v>1247</v>
      </c>
      <c r="C7114" t="s">
        <v>8890</v>
      </c>
      <c r="D7114" t="s">
        <v>19174</v>
      </c>
    </row>
    <row r="7115" spans="1:4">
      <c r="A7115" t="s">
        <v>28796</v>
      </c>
      <c r="B7115" t="s">
        <v>1247</v>
      </c>
      <c r="C7115" t="s">
        <v>1295</v>
      </c>
      <c r="D7115" t="s">
        <v>28797</v>
      </c>
    </row>
    <row r="7116" spans="1:4">
      <c r="A7116" t="s">
        <v>27248</v>
      </c>
      <c r="B7116" t="s">
        <v>1247</v>
      </c>
      <c r="C7116" t="s">
        <v>8890</v>
      </c>
      <c r="D7116" t="s">
        <v>21889</v>
      </c>
    </row>
    <row r="7117" spans="1:4">
      <c r="A7117" t="s">
        <v>26454</v>
      </c>
      <c r="B7117" t="s">
        <v>1247</v>
      </c>
      <c r="C7117" t="s">
        <v>7122</v>
      </c>
      <c r="D7117" t="s">
        <v>26455</v>
      </c>
    </row>
    <row r="7118" spans="1:4">
      <c r="A7118" t="s">
        <v>27272</v>
      </c>
      <c r="B7118" t="s">
        <v>1187</v>
      </c>
      <c r="C7118" t="s">
        <v>5091</v>
      </c>
      <c r="D7118" t="s">
        <v>13100</v>
      </c>
    </row>
    <row r="7119" spans="1:4">
      <c r="A7119" t="s">
        <v>29946</v>
      </c>
      <c r="B7119" t="s">
        <v>1247</v>
      </c>
      <c r="C7119" t="s">
        <v>1295</v>
      </c>
      <c r="D7119" t="s">
        <v>13513</v>
      </c>
    </row>
    <row r="7120" spans="1:4">
      <c r="A7120" t="s">
        <v>26081</v>
      </c>
      <c r="B7120" t="s">
        <v>1247</v>
      </c>
      <c r="C7120" t="s">
        <v>1248</v>
      </c>
      <c r="D7120" t="s">
        <v>26082</v>
      </c>
    </row>
    <row r="7121" spans="1:4">
      <c r="A7121" t="s">
        <v>27280</v>
      </c>
      <c r="B7121" t="s">
        <v>1247</v>
      </c>
      <c r="C7121" t="s">
        <v>5798</v>
      </c>
      <c r="D7121" t="s">
        <v>11033</v>
      </c>
    </row>
    <row r="7122" spans="1:4">
      <c r="A7122" t="s">
        <v>27294</v>
      </c>
      <c r="B7122" t="s">
        <v>1247</v>
      </c>
      <c r="C7122" t="s">
        <v>10866</v>
      </c>
      <c r="D7122" t="s">
        <v>27295</v>
      </c>
    </row>
    <row r="7123" spans="1:4">
      <c r="A7123" t="s">
        <v>27308</v>
      </c>
      <c r="B7123" t="s">
        <v>1187</v>
      </c>
      <c r="C7123" t="s">
        <v>5091</v>
      </c>
      <c r="D7123" t="s">
        <v>8862</v>
      </c>
    </row>
    <row r="7124" spans="1:4">
      <c r="A7124" t="s">
        <v>29609</v>
      </c>
      <c r="B7124" t="s">
        <v>1247</v>
      </c>
      <c r="C7124" t="s">
        <v>1248</v>
      </c>
      <c r="D7124" t="s">
        <v>27918</v>
      </c>
    </row>
    <row r="7125" spans="1:4">
      <c r="A7125" t="s">
        <v>27316</v>
      </c>
      <c r="B7125" t="s">
        <v>1174</v>
      </c>
      <c r="C7125" t="s">
        <v>1197</v>
      </c>
      <c r="D7125" t="s">
        <v>27317</v>
      </c>
    </row>
    <row r="7126" spans="1:4">
      <c r="A7126" t="s">
        <v>23196</v>
      </c>
      <c r="B7126" t="s">
        <v>1247</v>
      </c>
      <c r="C7126" t="s">
        <v>5798</v>
      </c>
      <c r="D7126" t="s">
        <v>23197</v>
      </c>
    </row>
    <row r="7127" spans="1:4">
      <c r="A7127" t="s">
        <v>27331</v>
      </c>
      <c r="B7127" t="s">
        <v>1174</v>
      </c>
      <c r="C7127" t="s">
        <v>1175</v>
      </c>
      <c r="D7127" t="s">
        <v>16727</v>
      </c>
    </row>
    <row r="7128" spans="1:4">
      <c r="A7128" t="s">
        <v>27353</v>
      </c>
      <c r="B7128" t="s">
        <v>1247</v>
      </c>
      <c r="C7128" t="s">
        <v>8890</v>
      </c>
      <c r="D7128" t="s">
        <v>24649</v>
      </c>
    </row>
    <row r="7129" spans="1:4">
      <c r="A7129" t="s">
        <v>27358</v>
      </c>
      <c r="B7129" t="s">
        <v>1187</v>
      </c>
      <c r="C7129" t="s">
        <v>5091</v>
      </c>
      <c r="D7129" t="s">
        <v>12377</v>
      </c>
    </row>
    <row r="7130" spans="1:4">
      <c r="A7130" t="s">
        <v>27382</v>
      </c>
      <c r="B7130" t="s">
        <v>1247</v>
      </c>
      <c r="C7130" t="s">
        <v>5798</v>
      </c>
      <c r="D7130" t="s">
        <v>15090</v>
      </c>
    </row>
    <row r="7131" spans="1:4">
      <c r="A7131" t="s">
        <v>28523</v>
      </c>
      <c r="B7131" t="s">
        <v>1247</v>
      </c>
      <c r="C7131" t="s">
        <v>10866</v>
      </c>
      <c r="D7131" t="s">
        <v>28524</v>
      </c>
    </row>
    <row r="7132" spans="1:4">
      <c r="A7132" t="s">
        <v>27385</v>
      </c>
      <c r="B7132" t="s">
        <v>1247</v>
      </c>
      <c r="C7132" t="s">
        <v>1264</v>
      </c>
      <c r="D7132" t="s">
        <v>16984</v>
      </c>
    </row>
    <row r="7133" spans="1:4">
      <c r="A7133" t="s">
        <v>27399</v>
      </c>
      <c r="B7133" t="s">
        <v>1247</v>
      </c>
      <c r="C7133" t="s">
        <v>10866</v>
      </c>
      <c r="D7133" t="s">
        <v>26459</v>
      </c>
    </row>
    <row r="7134" spans="1:4">
      <c r="A7134" t="s">
        <v>27402</v>
      </c>
      <c r="B7134" t="s">
        <v>1247</v>
      </c>
      <c r="C7134" t="s">
        <v>8890</v>
      </c>
      <c r="D7134" t="s">
        <v>21495</v>
      </c>
    </row>
    <row r="7135" spans="1:4">
      <c r="A7135" t="s">
        <v>27882</v>
      </c>
      <c r="B7135" t="s">
        <v>1247</v>
      </c>
      <c r="C7135" t="s">
        <v>10021</v>
      </c>
      <c r="D7135" t="s">
        <v>19468</v>
      </c>
    </row>
    <row r="7136" spans="1:4">
      <c r="A7136" t="s">
        <v>27405</v>
      </c>
      <c r="B7136" t="s">
        <v>1247</v>
      </c>
      <c r="C7136" t="s">
        <v>5798</v>
      </c>
      <c r="D7136" t="s">
        <v>27406</v>
      </c>
    </row>
    <row r="7137" spans="1:4">
      <c r="A7137" t="s">
        <v>27432</v>
      </c>
      <c r="B7137" t="s">
        <v>1247</v>
      </c>
      <c r="C7137" t="s">
        <v>1248</v>
      </c>
      <c r="D7137" t="s">
        <v>26999</v>
      </c>
    </row>
    <row r="7138" spans="1:4">
      <c r="A7138" t="s">
        <v>27441</v>
      </c>
      <c r="B7138" t="s">
        <v>1247</v>
      </c>
      <c r="C7138" t="s">
        <v>10021</v>
      </c>
      <c r="D7138" t="s">
        <v>22823</v>
      </c>
    </row>
    <row r="7139" spans="1:4">
      <c r="A7139" t="s">
        <v>28794</v>
      </c>
      <c r="B7139" t="s">
        <v>1247</v>
      </c>
      <c r="C7139" t="s">
        <v>7122</v>
      </c>
      <c r="D7139" t="s">
        <v>28795</v>
      </c>
    </row>
    <row r="7140" spans="1:4">
      <c r="A7140" t="s">
        <v>27464</v>
      </c>
      <c r="B7140" t="s">
        <v>1247</v>
      </c>
      <c r="C7140" t="s">
        <v>1248</v>
      </c>
      <c r="D7140" t="s">
        <v>8186</v>
      </c>
    </row>
    <row r="7141" spans="1:4">
      <c r="A7141" t="s">
        <v>27466</v>
      </c>
      <c r="B7141" t="s">
        <v>1187</v>
      </c>
      <c r="C7141" t="s">
        <v>1188</v>
      </c>
      <c r="D7141" t="s">
        <v>15638</v>
      </c>
    </row>
    <row r="7142" spans="1:4">
      <c r="A7142" t="s">
        <v>27483</v>
      </c>
      <c r="B7142" t="s">
        <v>1174</v>
      </c>
      <c r="C7142" t="s">
        <v>1175</v>
      </c>
      <c r="D7142" t="s">
        <v>18199</v>
      </c>
    </row>
    <row r="7143" spans="1:4">
      <c r="A7143" t="s">
        <v>27485</v>
      </c>
      <c r="B7143" t="s">
        <v>1174</v>
      </c>
      <c r="C7143" t="s">
        <v>1197</v>
      </c>
      <c r="D7143" t="s">
        <v>27486</v>
      </c>
    </row>
    <row r="7144" spans="1:4">
      <c r="A7144" t="s">
        <v>27496</v>
      </c>
      <c r="B7144" t="s">
        <v>1247</v>
      </c>
      <c r="C7144" t="s">
        <v>1264</v>
      </c>
      <c r="D7144" t="s">
        <v>27497</v>
      </c>
    </row>
    <row r="7145" spans="1:4">
      <c r="A7145" t="s">
        <v>27507</v>
      </c>
      <c r="B7145" t="s">
        <v>1247</v>
      </c>
      <c r="C7145" t="s">
        <v>7122</v>
      </c>
      <c r="D7145" t="s">
        <v>15779</v>
      </c>
    </row>
    <row r="7146" spans="1:4">
      <c r="A7146" t="s">
        <v>27511</v>
      </c>
      <c r="B7146" t="s">
        <v>1247</v>
      </c>
      <c r="C7146" t="s">
        <v>1295</v>
      </c>
      <c r="D7146" t="s">
        <v>14902</v>
      </c>
    </row>
    <row r="7147" spans="1:4">
      <c r="A7147" t="s">
        <v>27937</v>
      </c>
      <c r="B7147" t="s">
        <v>1187</v>
      </c>
      <c r="C7147" t="s">
        <v>5091</v>
      </c>
      <c r="D7147" t="s">
        <v>20119</v>
      </c>
    </row>
    <row r="7148" spans="1:4">
      <c r="A7148" t="s">
        <v>27515</v>
      </c>
      <c r="B7148" t="s">
        <v>1247</v>
      </c>
      <c r="C7148" t="s">
        <v>7122</v>
      </c>
      <c r="D7148" t="s">
        <v>26404</v>
      </c>
    </row>
    <row r="7149" spans="1:4">
      <c r="A7149" t="s">
        <v>27523</v>
      </c>
      <c r="B7149" t="s">
        <v>1247</v>
      </c>
      <c r="C7149" t="s">
        <v>7122</v>
      </c>
      <c r="D7149" t="s">
        <v>10073</v>
      </c>
    </row>
    <row r="7150" spans="1:4">
      <c r="A7150" t="s">
        <v>27533</v>
      </c>
      <c r="B7150" t="s">
        <v>1247</v>
      </c>
      <c r="C7150" t="s">
        <v>1264</v>
      </c>
      <c r="D7150" t="s">
        <v>22909</v>
      </c>
    </row>
    <row r="7151" spans="1:4">
      <c r="A7151" t="s">
        <v>29741</v>
      </c>
      <c r="B7151" t="s">
        <v>1247</v>
      </c>
      <c r="C7151" t="s">
        <v>7122</v>
      </c>
      <c r="D7151" t="s">
        <v>18727</v>
      </c>
    </row>
    <row r="7152" spans="1:4">
      <c r="A7152" t="s">
        <v>29771</v>
      </c>
      <c r="B7152" t="s">
        <v>1187</v>
      </c>
      <c r="C7152" t="s">
        <v>5091</v>
      </c>
      <c r="D7152" t="s">
        <v>17102</v>
      </c>
    </row>
    <row r="7153" spans="1:4">
      <c r="A7153" t="s">
        <v>27545</v>
      </c>
      <c r="B7153" t="s">
        <v>1174</v>
      </c>
      <c r="C7153" t="s">
        <v>1414</v>
      </c>
      <c r="D7153" t="s">
        <v>16040</v>
      </c>
    </row>
    <row r="7154" spans="1:4">
      <c r="A7154" t="s">
        <v>27552</v>
      </c>
      <c r="B7154" t="s">
        <v>1247</v>
      </c>
      <c r="C7154" t="s">
        <v>1295</v>
      </c>
      <c r="D7154" t="s">
        <v>10540</v>
      </c>
    </row>
    <row r="7155" spans="1:4">
      <c r="A7155" t="s">
        <v>27565</v>
      </c>
      <c r="B7155" t="s">
        <v>1247</v>
      </c>
      <c r="C7155" t="s">
        <v>1248</v>
      </c>
      <c r="D7155" t="s">
        <v>27566</v>
      </c>
    </row>
    <row r="7156" spans="1:4">
      <c r="A7156" t="s">
        <v>27570</v>
      </c>
      <c r="B7156" t="s">
        <v>1247</v>
      </c>
      <c r="C7156" t="s">
        <v>10021</v>
      </c>
      <c r="D7156" t="s">
        <v>26852</v>
      </c>
    </row>
    <row r="7157" spans="1:4">
      <c r="A7157" t="s">
        <v>27582</v>
      </c>
      <c r="B7157" t="s">
        <v>1247</v>
      </c>
      <c r="C7157" t="s">
        <v>10866</v>
      </c>
      <c r="D7157" t="s">
        <v>27583</v>
      </c>
    </row>
    <row r="7158" spans="1:4">
      <c r="A7158" t="s">
        <v>26411</v>
      </c>
      <c r="B7158" t="s">
        <v>1247</v>
      </c>
      <c r="C7158" t="s">
        <v>1264</v>
      </c>
      <c r="D7158" t="s">
        <v>19669</v>
      </c>
    </row>
    <row r="7159" spans="1:4">
      <c r="A7159" t="s">
        <v>27594</v>
      </c>
      <c r="B7159" t="s">
        <v>1187</v>
      </c>
      <c r="C7159" t="s">
        <v>5091</v>
      </c>
      <c r="D7159" t="s">
        <v>14767</v>
      </c>
    </row>
    <row r="7160" spans="1:4">
      <c r="A7160" t="s">
        <v>27596</v>
      </c>
      <c r="B7160" t="s">
        <v>1174</v>
      </c>
      <c r="C7160" t="s">
        <v>1197</v>
      </c>
      <c r="D7160" t="s">
        <v>2673</v>
      </c>
    </row>
    <row r="7161" spans="1:4">
      <c r="A7161" t="s">
        <v>27609</v>
      </c>
      <c r="B7161" t="s">
        <v>1247</v>
      </c>
      <c r="C7161" t="s">
        <v>10021</v>
      </c>
      <c r="D7161" t="s">
        <v>24342</v>
      </c>
    </row>
    <row r="7162" spans="1:4">
      <c r="A7162" t="s">
        <v>27613</v>
      </c>
      <c r="B7162" t="s">
        <v>1247</v>
      </c>
      <c r="C7162" t="s">
        <v>7122</v>
      </c>
      <c r="D7162" t="s">
        <v>27614</v>
      </c>
    </row>
    <row r="7163" spans="1:4">
      <c r="A7163" t="s">
        <v>27619</v>
      </c>
      <c r="B7163" t="s">
        <v>1187</v>
      </c>
      <c r="C7163" t="s">
        <v>1482</v>
      </c>
      <c r="D7163" t="s">
        <v>27620</v>
      </c>
    </row>
    <row r="7164" spans="1:4">
      <c r="A7164" t="s">
        <v>27633</v>
      </c>
      <c r="B7164" t="s">
        <v>1247</v>
      </c>
      <c r="C7164" t="s">
        <v>5798</v>
      </c>
      <c r="D7164" t="s">
        <v>21732</v>
      </c>
    </row>
    <row r="7165" spans="1:4">
      <c r="A7165" t="s">
        <v>27638</v>
      </c>
      <c r="B7165" t="s">
        <v>1247</v>
      </c>
      <c r="C7165" t="s">
        <v>1264</v>
      </c>
      <c r="D7165" t="s">
        <v>20476</v>
      </c>
    </row>
    <row r="7166" spans="1:4">
      <c r="A7166" t="s">
        <v>27653</v>
      </c>
      <c r="B7166" t="s">
        <v>1174</v>
      </c>
      <c r="C7166" t="s">
        <v>1414</v>
      </c>
      <c r="D7166" t="s">
        <v>27654</v>
      </c>
    </row>
    <row r="7167" spans="1:4">
      <c r="A7167" t="s">
        <v>27663</v>
      </c>
      <c r="B7167" t="s">
        <v>1247</v>
      </c>
      <c r="C7167" t="s">
        <v>10866</v>
      </c>
      <c r="D7167" t="s">
        <v>27664</v>
      </c>
    </row>
    <row r="7168" spans="1:4">
      <c r="A7168" t="s">
        <v>27679</v>
      </c>
      <c r="B7168" t="s">
        <v>1187</v>
      </c>
      <c r="C7168" t="s">
        <v>1188</v>
      </c>
      <c r="D7168" t="s">
        <v>12495</v>
      </c>
    </row>
    <row r="7169" spans="1:4">
      <c r="A7169" t="s">
        <v>27692</v>
      </c>
      <c r="B7169" t="s">
        <v>1247</v>
      </c>
      <c r="C7169" t="s">
        <v>1264</v>
      </c>
      <c r="D7169" t="s">
        <v>20502</v>
      </c>
    </row>
    <row r="7170" spans="1:4">
      <c r="A7170" t="s">
        <v>25237</v>
      </c>
      <c r="B7170" t="s">
        <v>1174</v>
      </c>
      <c r="C7170" t="s">
        <v>1175</v>
      </c>
      <c r="D7170" t="s">
        <v>11610</v>
      </c>
    </row>
    <row r="7171" spans="1:4">
      <c r="A7171" t="s">
        <v>27705</v>
      </c>
      <c r="B7171" t="s">
        <v>1247</v>
      </c>
      <c r="C7171" t="s">
        <v>5798</v>
      </c>
      <c r="D7171" t="s">
        <v>27706</v>
      </c>
    </row>
    <row r="7172" spans="1:4">
      <c r="A7172" t="s">
        <v>27710</v>
      </c>
      <c r="B7172" t="s">
        <v>1247</v>
      </c>
      <c r="C7172" t="s">
        <v>7122</v>
      </c>
      <c r="D7172" t="s">
        <v>15779</v>
      </c>
    </row>
    <row r="7173" spans="1:4">
      <c r="A7173" t="s">
        <v>27716</v>
      </c>
      <c r="B7173" t="s">
        <v>1247</v>
      </c>
      <c r="C7173" t="s">
        <v>1248</v>
      </c>
      <c r="D7173" t="s">
        <v>24845</v>
      </c>
    </row>
    <row r="7174" spans="1:4">
      <c r="A7174" t="s">
        <v>27720</v>
      </c>
      <c r="B7174" t="s">
        <v>1247</v>
      </c>
      <c r="C7174" t="s">
        <v>7122</v>
      </c>
      <c r="D7174" t="s">
        <v>20080</v>
      </c>
    </row>
    <row r="7175" spans="1:4">
      <c r="A7175" t="s">
        <v>27733</v>
      </c>
      <c r="B7175" t="s">
        <v>1247</v>
      </c>
      <c r="C7175" t="s">
        <v>8890</v>
      </c>
      <c r="D7175" t="s">
        <v>20601</v>
      </c>
    </row>
    <row r="7176" spans="1:4">
      <c r="A7176" t="s">
        <v>27747</v>
      </c>
      <c r="B7176" t="s">
        <v>1174</v>
      </c>
      <c r="C7176" t="s">
        <v>1175</v>
      </c>
      <c r="D7176" t="s">
        <v>27748</v>
      </c>
    </row>
    <row r="7177" spans="1:4">
      <c r="A7177" t="s">
        <v>27769</v>
      </c>
      <c r="B7177" t="s">
        <v>1174</v>
      </c>
      <c r="C7177" t="s">
        <v>1175</v>
      </c>
      <c r="D7177" t="s">
        <v>12742</v>
      </c>
    </row>
    <row r="7178" spans="1:4">
      <c r="A7178" t="s">
        <v>27784</v>
      </c>
      <c r="B7178" t="s">
        <v>1247</v>
      </c>
      <c r="C7178" t="s">
        <v>7122</v>
      </c>
      <c r="D7178" t="s">
        <v>22235</v>
      </c>
    </row>
    <row r="7179" spans="1:4">
      <c r="A7179" t="s">
        <v>27791</v>
      </c>
      <c r="B7179" t="s">
        <v>1187</v>
      </c>
      <c r="C7179" t="s">
        <v>5091</v>
      </c>
      <c r="D7179" t="s">
        <v>21808</v>
      </c>
    </row>
    <row r="7180" spans="1:4">
      <c r="A7180" t="s">
        <v>27795</v>
      </c>
      <c r="B7180" t="s">
        <v>1247</v>
      </c>
      <c r="C7180" t="s">
        <v>5798</v>
      </c>
      <c r="D7180" t="s">
        <v>10889</v>
      </c>
    </row>
    <row r="7181" spans="1:4">
      <c r="A7181" t="s">
        <v>27802</v>
      </c>
      <c r="B7181" t="s">
        <v>1247</v>
      </c>
      <c r="C7181" t="s">
        <v>7122</v>
      </c>
      <c r="D7181" t="s">
        <v>13765</v>
      </c>
    </row>
    <row r="7182" spans="1:4">
      <c r="A7182" t="s">
        <v>27804</v>
      </c>
      <c r="B7182" t="s">
        <v>1247</v>
      </c>
      <c r="C7182" t="s">
        <v>10021</v>
      </c>
      <c r="D7182" t="s">
        <v>27805</v>
      </c>
    </row>
    <row r="7183" spans="1:4">
      <c r="A7183" t="s">
        <v>27813</v>
      </c>
      <c r="B7183" t="s">
        <v>1247</v>
      </c>
      <c r="C7183" t="s">
        <v>1248</v>
      </c>
      <c r="D7183" t="s">
        <v>23949</v>
      </c>
    </row>
    <row r="7184" spans="1:4">
      <c r="A7184" t="s">
        <v>28036</v>
      </c>
      <c r="B7184" t="s">
        <v>1174</v>
      </c>
      <c r="C7184" t="s">
        <v>1175</v>
      </c>
      <c r="D7184" t="s">
        <v>15252</v>
      </c>
    </row>
    <row r="7185" spans="1:4">
      <c r="A7185" t="s">
        <v>27819</v>
      </c>
      <c r="B7185" t="s">
        <v>1247</v>
      </c>
      <c r="C7185" t="s">
        <v>7122</v>
      </c>
      <c r="D7185" t="s">
        <v>20722</v>
      </c>
    </row>
    <row r="7186" spans="1:4">
      <c r="A7186" t="s">
        <v>19643</v>
      </c>
      <c r="B7186" t="s">
        <v>1247</v>
      </c>
      <c r="C7186" t="s">
        <v>7122</v>
      </c>
      <c r="D7186" t="s">
        <v>18854</v>
      </c>
    </row>
    <row r="7187" spans="1:4">
      <c r="A7187" t="s">
        <v>27827</v>
      </c>
      <c r="B7187" t="s">
        <v>1247</v>
      </c>
      <c r="C7187" t="s">
        <v>5798</v>
      </c>
      <c r="D7187" t="s">
        <v>12393</v>
      </c>
    </row>
    <row r="7188" spans="1:4">
      <c r="A7188" t="s">
        <v>27844</v>
      </c>
      <c r="B7188" t="s">
        <v>1247</v>
      </c>
      <c r="C7188" t="s">
        <v>1295</v>
      </c>
      <c r="D7188" t="s">
        <v>6109</v>
      </c>
    </row>
    <row r="7189" spans="1:4">
      <c r="A7189" t="s">
        <v>27859</v>
      </c>
      <c r="B7189" t="s">
        <v>1187</v>
      </c>
      <c r="C7189" t="s">
        <v>5091</v>
      </c>
      <c r="D7189" t="s">
        <v>20430</v>
      </c>
    </row>
    <row r="7190" spans="1:4">
      <c r="A7190" t="s">
        <v>27870</v>
      </c>
      <c r="B7190" t="s">
        <v>1247</v>
      </c>
      <c r="C7190" t="s">
        <v>5798</v>
      </c>
      <c r="D7190" t="s">
        <v>27871</v>
      </c>
    </row>
    <row r="7191" spans="1:4">
      <c r="A7191" t="s">
        <v>27878</v>
      </c>
      <c r="B7191" t="s">
        <v>1247</v>
      </c>
      <c r="C7191" t="s">
        <v>10021</v>
      </c>
      <c r="D7191" t="s">
        <v>22331</v>
      </c>
    </row>
    <row r="7192" spans="1:4">
      <c r="A7192" t="s">
        <v>28996</v>
      </c>
      <c r="B7192" t="s">
        <v>1247</v>
      </c>
      <c r="C7192" t="s">
        <v>8890</v>
      </c>
      <c r="D7192" t="s">
        <v>25782</v>
      </c>
    </row>
    <row r="7193" spans="1:4">
      <c r="A7193" t="s">
        <v>18508</v>
      </c>
      <c r="B7193" t="s">
        <v>1247</v>
      </c>
      <c r="C7193" t="s">
        <v>1907</v>
      </c>
      <c r="D7193" t="s">
        <v>18509</v>
      </c>
    </row>
    <row r="7194" spans="1:4">
      <c r="A7194" t="s">
        <v>28608</v>
      </c>
      <c r="B7194" t="s">
        <v>1247</v>
      </c>
      <c r="C7194" t="s">
        <v>10021</v>
      </c>
      <c r="D7194" t="s">
        <v>19407</v>
      </c>
    </row>
    <row r="7195" spans="1:4">
      <c r="A7195" t="s">
        <v>27931</v>
      </c>
      <c r="B7195" t="s">
        <v>1247</v>
      </c>
      <c r="C7195" t="s">
        <v>1295</v>
      </c>
      <c r="D7195" t="s">
        <v>27932</v>
      </c>
    </row>
    <row r="7196" spans="1:4">
      <c r="A7196" t="s">
        <v>28000</v>
      </c>
      <c r="B7196" t="s">
        <v>1247</v>
      </c>
      <c r="C7196" t="s">
        <v>8890</v>
      </c>
      <c r="D7196" t="s">
        <v>23348</v>
      </c>
    </row>
    <row r="7197" spans="1:4">
      <c r="A7197" t="s">
        <v>27945</v>
      </c>
      <c r="B7197" t="s">
        <v>1247</v>
      </c>
      <c r="C7197" t="s">
        <v>7122</v>
      </c>
      <c r="D7197" t="s">
        <v>23175</v>
      </c>
    </row>
    <row r="7198" spans="1:4">
      <c r="A7198" t="s">
        <v>21925</v>
      </c>
      <c r="B7198" t="s">
        <v>1247</v>
      </c>
      <c r="C7198" t="s">
        <v>7122</v>
      </c>
      <c r="D7198" t="s">
        <v>14099</v>
      </c>
    </row>
    <row r="7199" spans="1:4">
      <c r="A7199" t="s">
        <v>27973</v>
      </c>
      <c r="B7199" t="s">
        <v>1187</v>
      </c>
      <c r="C7199" t="s">
        <v>5091</v>
      </c>
      <c r="D7199" t="s">
        <v>20869</v>
      </c>
    </row>
    <row r="7200" spans="1:4">
      <c r="A7200" t="s">
        <v>27978</v>
      </c>
      <c r="B7200" t="s">
        <v>1187</v>
      </c>
      <c r="C7200" t="s">
        <v>5091</v>
      </c>
      <c r="D7200" t="s">
        <v>27979</v>
      </c>
    </row>
    <row r="7201" spans="1:4">
      <c r="A7201" t="s">
        <v>27983</v>
      </c>
      <c r="B7201" t="s">
        <v>1247</v>
      </c>
      <c r="C7201" t="s">
        <v>7122</v>
      </c>
      <c r="D7201" t="s">
        <v>14403</v>
      </c>
    </row>
    <row r="7202" spans="1:4">
      <c r="A7202" t="s">
        <v>27988</v>
      </c>
      <c r="B7202" t="s">
        <v>1247</v>
      </c>
      <c r="C7202" t="s">
        <v>1907</v>
      </c>
      <c r="D7202" t="s">
        <v>27989</v>
      </c>
    </row>
    <row r="7203" spans="1:4">
      <c r="A7203" t="s">
        <v>27993</v>
      </c>
      <c r="B7203" t="s">
        <v>1247</v>
      </c>
      <c r="C7203" t="s">
        <v>1264</v>
      </c>
      <c r="D7203" t="s">
        <v>19739</v>
      </c>
    </row>
    <row r="7204" spans="1:4">
      <c r="A7204" t="s">
        <v>28008</v>
      </c>
      <c r="B7204" t="s">
        <v>1247</v>
      </c>
      <c r="C7204" t="s">
        <v>5798</v>
      </c>
      <c r="D7204" t="s">
        <v>25261</v>
      </c>
    </row>
    <row r="7205" spans="1:4">
      <c r="A7205" t="s">
        <v>28012</v>
      </c>
      <c r="B7205" t="s">
        <v>1247</v>
      </c>
      <c r="C7205" t="s">
        <v>1248</v>
      </c>
      <c r="D7205" t="s">
        <v>28013</v>
      </c>
    </row>
    <row r="7206" spans="1:4">
      <c r="A7206" t="s">
        <v>28015</v>
      </c>
      <c r="B7206" t="s">
        <v>1187</v>
      </c>
      <c r="C7206" t="s">
        <v>5091</v>
      </c>
      <c r="D7206" t="s">
        <v>19140</v>
      </c>
    </row>
    <row r="7207" spans="1:4">
      <c r="A7207" t="s">
        <v>28017</v>
      </c>
      <c r="B7207" t="s">
        <v>1174</v>
      </c>
      <c r="C7207" t="s">
        <v>1197</v>
      </c>
      <c r="D7207" t="s">
        <v>16556</v>
      </c>
    </row>
    <row r="7208" spans="1:4">
      <c r="A7208" t="s">
        <v>28019</v>
      </c>
      <c r="B7208" t="s">
        <v>1187</v>
      </c>
      <c r="C7208" t="s">
        <v>5091</v>
      </c>
      <c r="D7208" t="s">
        <v>14716</v>
      </c>
    </row>
    <row r="7209" spans="1:4">
      <c r="A7209" t="s">
        <v>28027</v>
      </c>
      <c r="B7209" t="s">
        <v>1187</v>
      </c>
      <c r="C7209" t="s">
        <v>1238</v>
      </c>
      <c r="D7209" t="s">
        <v>21885</v>
      </c>
    </row>
    <row r="7210" spans="1:4">
      <c r="A7210" t="s">
        <v>28038</v>
      </c>
      <c r="B7210" t="s">
        <v>1247</v>
      </c>
      <c r="C7210" t="s">
        <v>1907</v>
      </c>
      <c r="D7210" t="s">
        <v>18155</v>
      </c>
    </row>
    <row r="7211" spans="1:4">
      <c r="A7211" t="s">
        <v>28211</v>
      </c>
      <c r="B7211" t="s">
        <v>1247</v>
      </c>
      <c r="C7211" t="s">
        <v>5798</v>
      </c>
      <c r="D7211" t="s">
        <v>13582</v>
      </c>
    </row>
    <row r="7212" spans="1:4">
      <c r="A7212" t="s">
        <v>28052</v>
      </c>
      <c r="B7212" t="s">
        <v>1247</v>
      </c>
      <c r="C7212" t="s">
        <v>1264</v>
      </c>
      <c r="D7212" t="s">
        <v>11566</v>
      </c>
    </row>
    <row r="7213" spans="1:4">
      <c r="A7213" t="s">
        <v>28056</v>
      </c>
      <c r="B7213" t="s">
        <v>1247</v>
      </c>
      <c r="C7213" t="s">
        <v>8890</v>
      </c>
      <c r="D7213" t="s">
        <v>28057</v>
      </c>
    </row>
    <row r="7214" spans="1:4">
      <c r="A7214" t="s">
        <v>28078</v>
      </c>
      <c r="B7214" t="s">
        <v>1174</v>
      </c>
      <c r="C7214" t="s">
        <v>1175</v>
      </c>
      <c r="D7214" t="s">
        <v>28079</v>
      </c>
    </row>
    <row r="7215" spans="1:4">
      <c r="A7215" t="s">
        <v>28080</v>
      </c>
      <c r="B7215" t="s">
        <v>1247</v>
      </c>
      <c r="C7215" t="s">
        <v>10021</v>
      </c>
      <c r="D7215" t="s">
        <v>25905</v>
      </c>
    </row>
    <row r="7216" spans="1:4">
      <c r="A7216" t="s">
        <v>28085</v>
      </c>
      <c r="B7216" t="s">
        <v>1247</v>
      </c>
      <c r="C7216" t="s">
        <v>1248</v>
      </c>
      <c r="D7216" t="s">
        <v>8016</v>
      </c>
    </row>
    <row r="7217" spans="1:4">
      <c r="A7217" t="s">
        <v>28092</v>
      </c>
      <c r="B7217" t="s">
        <v>1247</v>
      </c>
      <c r="C7217" t="s">
        <v>10866</v>
      </c>
      <c r="D7217" t="s">
        <v>17911</v>
      </c>
    </row>
    <row r="7218" spans="1:4">
      <c r="A7218" t="s">
        <v>28102</v>
      </c>
      <c r="B7218" t="s">
        <v>1247</v>
      </c>
      <c r="C7218" t="s">
        <v>10021</v>
      </c>
      <c r="D7218" t="s">
        <v>19704</v>
      </c>
    </row>
    <row r="7219" spans="1:4">
      <c r="A7219" t="s">
        <v>28111</v>
      </c>
      <c r="B7219" t="s">
        <v>1247</v>
      </c>
      <c r="C7219" t="s">
        <v>1907</v>
      </c>
      <c r="D7219" t="s">
        <v>15479</v>
      </c>
    </row>
    <row r="7220" spans="1:4">
      <c r="A7220" t="s">
        <v>28119</v>
      </c>
      <c r="B7220" t="s">
        <v>1187</v>
      </c>
      <c r="C7220" t="s">
        <v>5091</v>
      </c>
      <c r="D7220" t="s">
        <v>28120</v>
      </c>
    </row>
    <row r="7221" spans="1:4">
      <c r="A7221" t="s">
        <v>28125</v>
      </c>
      <c r="B7221" t="s">
        <v>1174</v>
      </c>
      <c r="C7221" t="s">
        <v>1175</v>
      </c>
      <c r="D7221" t="s">
        <v>11610</v>
      </c>
    </row>
    <row r="7222" spans="1:4">
      <c r="A7222" t="s">
        <v>28140</v>
      </c>
      <c r="B7222" t="s">
        <v>1247</v>
      </c>
      <c r="C7222" t="s">
        <v>5798</v>
      </c>
      <c r="D7222" t="s">
        <v>15086</v>
      </c>
    </row>
    <row r="7223" spans="1:4">
      <c r="A7223" t="s">
        <v>28142</v>
      </c>
      <c r="B7223" t="s">
        <v>1187</v>
      </c>
      <c r="C7223" t="s">
        <v>5091</v>
      </c>
      <c r="D7223" t="s">
        <v>28143</v>
      </c>
    </row>
    <row r="7224" spans="1:4">
      <c r="A7224" t="s">
        <v>28145</v>
      </c>
      <c r="B7224" t="s">
        <v>1247</v>
      </c>
      <c r="C7224" t="s">
        <v>7122</v>
      </c>
      <c r="D7224" t="s">
        <v>28146</v>
      </c>
    </row>
    <row r="7225" spans="1:4">
      <c r="A7225" t="s">
        <v>28150</v>
      </c>
      <c r="B7225" t="s">
        <v>1187</v>
      </c>
      <c r="C7225" t="s">
        <v>1482</v>
      </c>
      <c r="D7225" t="s">
        <v>5439</v>
      </c>
    </row>
    <row r="7226" spans="1:4">
      <c r="A7226" t="s">
        <v>28152</v>
      </c>
      <c r="B7226" t="s">
        <v>1247</v>
      </c>
      <c r="C7226" t="s">
        <v>8890</v>
      </c>
      <c r="D7226" t="s">
        <v>18707</v>
      </c>
    </row>
    <row r="7227" spans="1:4">
      <c r="A7227" t="s">
        <v>28153</v>
      </c>
      <c r="B7227" t="s">
        <v>1247</v>
      </c>
      <c r="C7227" t="s">
        <v>8890</v>
      </c>
      <c r="D7227" t="s">
        <v>28154</v>
      </c>
    </row>
    <row r="7228" spans="1:4">
      <c r="A7228" t="s">
        <v>29599</v>
      </c>
      <c r="B7228" t="s">
        <v>1247</v>
      </c>
      <c r="C7228" t="s">
        <v>1907</v>
      </c>
      <c r="D7228" t="s">
        <v>29600</v>
      </c>
    </row>
    <row r="7229" spans="1:4">
      <c r="A7229" t="s">
        <v>28170</v>
      </c>
      <c r="B7229" t="s">
        <v>1187</v>
      </c>
      <c r="C7229" t="s">
        <v>5091</v>
      </c>
      <c r="D7229" t="s">
        <v>13977</v>
      </c>
    </row>
    <row r="7230" spans="1:4">
      <c r="A7230" t="s">
        <v>28186</v>
      </c>
      <c r="B7230" t="s">
        <v>1174</v>
      </c>
      <c r="C7230" t="s">
        <v>1175</v>
      </c>
      <c r="D7230" t="s">
        <v>28187</v>
      </c>
    </row>
    <row r="7231" spans="1:4">
      <c r="A7231" t="s">
        <v>28191</v>
      </c>
      <c r="B7231" t="s">
        <v>1247</v>
      </c>
      <c r="C7231" t="s">
        <v>10021</v>
      </c>
      <c r="D7231" t="s">
        <v>22976</v>
      </c>
    </row>
    <row r="7232" spans="1:4">
      <c r="A7232" t="s">
        <v>28193</v>
      </c>
      <c r="B7232" t="s">
        <v>1247</v>
      </c>
      <c r="C7232" t="s">
        <v>7122</v>
      </c>
      <c r="D7232" t="s">
        <v>21600</v>
      </c>
    </row>
    <row r="7233" spans="1:4">
      <c r="A7233" t="s">
        <v>28204</v>
      </c>
      <c r="B7233" t="s">
        <v>1174</v>
      </c>
      <c r="C7233" t="s">
        <v>1197</v>
      </c>
      <c r="D7233" t="s">
        <v>28205</v>
      </c>
    </row>
    <row r="7234" spans="1:4">
      <c r="A7234" t="s">
        <v>28215</v>
      </c>
      <c r="B7234" t="s">
        <v>1247</v>
      </c>
      <c r="C7234" t="s">
        <v>8890</v>
      </c>
      <c r="D7234" t="s">
        <v>26061</v>
      </c>
    </row>
    <row r="7235" spans="1:4">
      <c r="A7235" t="s">
        <v>28219</v>
      </c>
      <c r="B7235" t="s">
        <v>1247</v>
      </c>
      <c r="C7235" t="s">
        <v>1295</v>
      </c>
      <c r="D7235" t="s">
        <v>10585</v>
      </c>
    </row>
    <row r="7236" spans="1:4">
      <c r="A7236" t="s">
        <v>28222</v>
      </c>
      <c r="B7236" t="s">
        <v>1247</v>
      </c>
      <c r="C7236" t="s">
        <v>1248</v>
      </c>
      <c r="D7236" t="s">
        <v>21863</v>
      </c>
    </row>
    <row r="7237" spans="1:4">
      <c r="A7237" t="s">
        <v>28225</v>
      </c>
      <c r="B7237" t="s">
        <v>1247</v>
      </c>
      <c r="C7237" t="s">
        <v>8890</v>
      </c>
      <c r="D7237" t="s">
        <v>20601</v>
      </c>
    </row>
    <row r="7238" spans="1:4">
      <c r="A7238" t="s">
        <v>28237</v>
      </c>
      <c r="B7238" t="s">
        <v>1247</v>
      </c>
      <c r="C7238" t="s">
        <v>1248</v>
      </c>
      <c r="D7238" t="s">
        <v>22780</v>
      </c>
    </row>
    <row r="7239" spans="1:4">
      <c r="A7239" t="s">
        <v>28250</v>
      </c>
      <c r="B7239" t="s">
        <v>1247</v>
      </c>
      <c r="C7239" t="s">
        <v>1907</v>
      </c>
      <c r="D7239" t="s">
        <v>11835</v>
      </c>
    </row>
    <row r="7240" spans="1:4">
      <c r="A7240" t="s">
        <v>28257</v>
      </c>
      <c r="B7240" t="s">
        <v>1247</v>
      </c>
      <c r="C7240" t="s">
        <v>10866</v>
      </c>
      <c r="D7240" t="s">
        <v>28258</v>
      </c>
    </row>
    <row r="7241" spans="1:4">
      <c r="A7241" t="s">
        <v>28260</v>
      </c>
      <c r="B7241" t="s">
        <v>1247</v>
      </c>
      <c r="C7241" t="s">
        <v>7122</v>
      </c>
      <c r="D7241" t="s">
        <v>28261</v>
      </c>
    </row>
    <row r="7242" spans="1:4">
      <c r="A7242" t="s">
        <v>28267</v>
      </c>
      <c r="B7242" t="s">
        <v>1247</v>
      </c>
      <c r="C7242" t="s">
        <v>5798</v>
      </c>
      <c r="D7242" t="s">
        <v>28268</v>
      </c>
    </row>
    <row r="7243" spans="1:4">
      <c r="A7243" t="s">
        <v>28270</v>
      </c>
      <c r="B7243" t="s">
        <v>1187</v>
      </c>
      <c r="C7243" t="s">
        <v>5091</v>
      </c>
      <c r="D7243" t="s">
        <v>8610</v>
      </c>
    </row>
    <row r="7244" spans="1:4">
      <c r="A7244" t="s">
        <v>27020</v>
      </c>
      <c r="B7244" t="s">
        <v>1247</v>
      </c>
      <c r="C7244" t="s">
        <v>1907</v>
      </c>
      <c r="D7244" t="s">
        <v>20139</v>
      </c>
    </row>
    <row r="7245" spans="1:4">
      <c r="A7245" t="s">
        <v>28291</v>
      </c>
      <c r="B7245" t="s">
        <v>1247</v>
      </c>
      <c r="C7245" t="s">
        <v>8890</v>
      </c>
      <c r="D7245" t="s">
        <v>28292</v>
      </c>
    </row>
    <row r="7246" spans="1:4">
      <c r="A7246" t="s">
        <v>28309</v>
      </c>
      <c r="B7246" t="s">
        <v>1247</v>
      </c>
      <c r="C7246" t="s">
        <v>8890</v>
      </c>
      <c r="D7246" t="s">
        <v>22420</v>
      </c>
    </row>
    <row r="7247" spans="1:4">
      <c r="A7247" t="s">
        <v>28312</v>
      </c>
      <c r="B7247" t="s">
        <v>1247</v>
      </c>
      <c r="C7247" t="s">
        <v>8890</v>
      </c>
      <c r="D7247" t="s">
        <v>15702</v>
      </c>
    </row>
    <row r="7248" spans="1:4">
      <c r="A7248" t="s">
        <v>28317</v>
      </c>
      <c r="B7248" t="s">
        <v>1187</v>
      </c>
      <c r="C7248" t="s">
        <v>1482</v>
      </c>
      <c r="D7248" t="s">
        <v>5962</v>
      </c>
    </row>
    <row r="7249" spans="1:4">
      <c r="A7249" t="s">
        <v>28324</v>
      </c>
      <c r="B7249" t="s">
        <v>1247</v>
      </c>
      <c r="C7249" t="s">
        <v>10866</v>
      </c>
      <c r="D7249" t="s">
        <v>28325</v>
      </c>
    </row>
    <row r="7250" spans="1:4">
      <c r="A7250" t="s">
        <v>28328</v>
      </c>
      <c r="B7250" t="s">
        <v>1247</v>
      </c>
      <c r="C7250" t="s">
        <v>10021</v>
      </c>
      <c r="D7250" t="s">
        <v>21456</v>
      </c>
    </row>
    <row r="7251" spans="1:4">
      <c r="A7251" t="s">
        <v>28337</v>
      </c>
      <c r="B7251" t="s">
        <v>1247</v>
      </c>
      <c r="C7251" t="s">
        <v>1907</v>
      </c>
      <c r="D7251" t="s">
        <v>28338</v>
      </c>
    </row>
    <row r="7252" spans="1:4">
      <c r="A7252" t="s">
        <v>28345</v>
      </c>
      <c r="B7252" t="s">
        <v>1247</v>
      </c>
      <c r="C7252" t="s">
        <v>10866</v>
      </c>
      <c r="D7252" t="s">
        <v>17228</v>
      </c>
    </row>
    <row r="7253" spans="1:4">
      <c r="A7253" t="s">
        <v>28347</v>
      </c>
      <c r="B7253" t="s">
        <v>1247</v>
      </c>
      <c r="C7253" t="s">
        <v>10866</v>
      </c>
      <c r="D7253" t="s">
        <v>28348</v>
      </c>
    </row>
    <row r="7254" spans="1:4">
      <c r="A7254" t="s">
        <v>28355</v>
      </c>
      <c r="B7254" t="s">
        <v>1247</v>
      </c>
      <c r="C7254" t="s">
        <v>1295</v>
      </c>
      <c r="D7254" t="s">
        <v>11308</v>
      </c>
    </row>
    <row r="7255" spans="1:4">
      <c r="A7255" t="s">
        <v>28360</v>
      </c>
      <c r="B7255" t="s">
        <v>1247</v>
      </c>
      <c r="C7255" t="s">
        <v>10866</v>
      </c>
      <c r="D7255" t="s">
        <v>28361</v>
      </c>
    </row>
    <row r="7256" spans="1:4">
      <c r="A7256" t="s">
        <v>28368</v>
      </c>
      <c r="B7256" t="s">
        <v>1247</v>
      </c>
      <c r="C7256" t="s">
        <v>1264</v>
      </c>
      <c r="D7256" t="s">
        <v>19578</v>
      </c>
    </row>
    <row r="7257" spans="1:4">
      <c r="A7257" t="s">
        <v>28371</v>
      </c>
      <c r="B7257" t="s">
        <v>1187</v>
      </c>
      <c r="C7257" t="s">
        <v>1188</v>
      </c>
      <c r="D7257" t="s">
        <v>10310</v>
      </c>
    </row>
    <row r="7258" spans="1:4">
      <c r="A7258" t="s">
        <v>28395</v>
      </c>
      <c r="B7258" t="s">
        <v>1187</v>
      </c>
      <c r="C7258" t="s">
        <v>1188</v>
      </c>
      <c r="D7258" t="s">
        <v>10749</v>
      </c>
    </row>
    <row r="7259" spans="1:4">
      <c r="A7259" t="s">
        <v>28403</v>
      </c>
      <c r="B7259" t="s">
        <v>1247</v>
      </c>
      <c r="C7259" t="s">
        <v>1907</v>
      </c>
      <c r="D7259" t="s">
        <v>3130</v>
      </c>
    </row>
    <row r="7260" spans="1:4">
      <c r="A7260" t="s">
        <v>28409</v>
      </c>
      <c r="B7260" t="s">
        <v>1247</v>
      </c>
      <c r="C7260" t="s">
        <v>7122</v>
      </c>
      <c r="D7260" t="s">
        <v>14356</v>
      </c>
    </row>
    <row r="7261" spans="1:4">
      <c r="A7261" t="s">
        <v>28416</v>
      </c>
      <c r="B7261" t="s">
        <v>1174</v>
      </c>
      <c r="C7261" t="s">
        <v>1414</v>
      </c>
      <c r="D7261" t="s">
        <v>11348</v>
      </c>
    </row>
    <row r="7262" spans="1:4">
      <c r="A7262" t="s">
        <v>28430</v>
      </c>
      <c r="B7262" t="s">
        <v>1247</v>
      </c>
      <c r="C7262" t="s">
        <v>1907</v>
      </c>
      <c r="D7262" t="s">
        <v>12084</v>
      </c>
    </row>
    <row r="7263" spans="1:4">
      <c r="A7263" t="s">
        <v>28921</v>
      </c>
      <c r="B7263" t="s">
        <v>1247</v>
      </c>
      <c r="C7263" t="s">
        <v>1295</v>
      </c>
      <c r="D7263" t="s">
        <v>15999</v>
      </c>
    </row>
    <row r="7264" spans="1:4">
      <c r="A7264" t="s">
        <v>28444</v>
      </c>
      <c r="B7264" t="s">
        <v>1247</v>
      </c>
      <c r="C7264" t="s">
        <v>1295</v>
      </c>
      <c r="D7264" t="s">
        <v>28445</v>
      </c>
    </row>
    <row r="7265" spans="1:4">
      <c r="A7265" t="s">
        <v>28449</v>
      </c>
      <c r="B7265" t="s">
        <v>1247</v>
      </c>
      <c r="C7265" t="s">
        <v>8890</v>
      </c>
      <c r="D7265" t="s">
        <v>19174</v>
      </c>
    </row>
    <row r="7266" spans="1:4">
      <c r="A7266" t="s">
        <v>26872</v>
      </c>
      <c r="B7266" t="s">
        <v>1247</v>
      </c>
      <c r="C7266" t="s">
        <v>5798</v>
      </c>
      <c r="D7266" t="s">
        <v>14522</v>
      </c>
    </row>
    <row r="7267" spans="1:4">
      <c r="A7267" t="s">
        <v>28461</v>
      </c>
      <c r="B7267" t="s">
        <v>1247</v>
      </c>
      <c r="C7267" t="s">
        <v>10021</v>
      </c>
      <c r="D7267" t="s">
        <v>16085</v>
      </c>
    </row>
    <row r="7268" spans="1:4">
      <c r="A7268" t="s">
        <v>28468</v>
      </c>
      <c r="B7268" t="s">
        <v>1174</v>
      </c>
      <c r="C7268" t="s">
        <v>1414</v>
      </c>
      <c r="D7268" t="s">
        <v>16300</v>
      </c>
    </row>
    <row r="7269" spans="1:4">
      <c r="A7269" t="s">
        <v>28488</v>
      </c>
      <c r="B7269" t="s">
        <v>1174</v>
      </c>
      <c r="C7269" t="s">
        <v>1197</v>
      </c>
      <c r="D7269" t="s">
        <v>15663</v>
      </c>
    </row>
    <row r="7270" spans="1:4">
      <c r="A7270" t="s">
        <v>29352</v>
      </c>
      <c r="B7270" t="s">
        <v>1247</v>
      </c>
      <c r="C7270" t="s">
        <v>7122</v>
      </c>
      <c r="D7270" t="s">
        <v>29353</v>
      </c>
    </row>
    <row r="7271" spans="1:4">
      <c r="A7271" t="s">
        <v>28495</v>
      </c>
      <c r="B7271" t="s">
        <v>1247</v>
      </c>
      <c r="C7271" t="s">
        <v>1248</v>
      </c>
      <c r="D7271" t="s">
        <v>19450</v>
      </c>
    </row>
    <row r="7272" spans="1:4">
      <c r="A7272" t="s">
        <v>28499</v>
      </c>
      <c r="B7272" t="s">
        <v>1174</v>
      </c>
      <c r="C7272" t="s">
        <v>1175</v>
      </c>
      <c r="D7272" t="s">
        <v>15928</v>
      </c>
    </row>
    <row r="7273" spans="1:4">
      <c r="A7273" t="s">
        <v>22652</v>
      </c>
      <c r="B7273" t="s">
        <v>1247</v>
      </c>
      <c r="C7273" t="s">
        <v>5798</v>
      </c>
      <c r="D7273" t="s">
        <v>6726</v>
      </c>
    </row>
    <row r="7274" spans="1:4">
      <c r="A7274" t="s">
        <v>29054</v>
      </c>
      <c r="B7274" t="s">
        <v>1247</v>
      </c>
      <c r="C7274" t="s">
        <v>1264</v>
      </c>
      <c r="D7274" t="s">
        <v>18820</v>
      </c>
    </row>
    <row r="7275" spans="1:4">
      <c r="A7275" t="s">
        <v>28509</v>
      </c>
      <c r="B7275" t="s">
        <v>1247</v>
      </c>
      <c r="C7275" t="s">
        <v>7122</v>
      </c>
      <c r="D7275" t="s">
        <v>28510</v>
      </c>
    </row>
    <row r="7276" spans="1:4">
      <c r="A7276" t="s">
        <v>28520</v>
      </c>
      <c r="B7276" t="s">
        <v>1174</v>
      </c>
      <c r="C7276" t="s">
        <v>1215</v>
      </c>
      <c r="D7276" t="s">
        <v>5463</v>
      </c>
    </row>
    <row r="7277" spans="1:4">
      <c r="A7277" t="s">
        <v>28530</v>
      </c>
      <c r="B7277" t="s">
        <v>1247</v>
      </c>
      <c r="C7277" t="s">
        <v>1264</v>
      </c>
      <c r="D7277" t="s">
        <v>19578</v>
      </c>
    </row>
    <row r="7278" spans="1:4">
      <c r="A7278" t="s">
        <v>28536</v>
      </c>
      <c r="B7278" t="s">
        <v>1247</v>
      </c>
      <c r="C7278" t="s">
        <v>1248</v>
      </c>
      <c r="D7278" t="s">
        <v>28537</v>
      </c>
    </row>
    <row r="7279" spans="1:4">
      <c r="A7279" t="s">
        <v>28553</v>
      </c>
      <c r="B7279" t="s">
        <v>1247</v>
      </c>
      <c r="C7279" t="s">
        <v>1264</v>
      </c>
      <c r="D7279" t="s">
        <v>23461</v>
      </c>
    </row>
    <row r="7280" spans="1:4">
      <c r="A7280" t="s">
        <v>28566</v>
      </c>
      <c r="B7280" t="s">
        <v>1247</v>
      </c>
      <c r="C7280" t="s">
        <v>1264</v>
      </c>
      <c r="D7280" t="s">
        <v>20013</v>
      </c>
    </row>
    <row r="7281" spans="1:4">
      <c r="A7281" t="s">
        <v>28575</v>
      </c>
      <c r="B7281" t="s">
        <v>1187</v>
      </c>
      <c r="C7281" t="s">
        <v>5091</v>
      </c>
      <c r="D7281" t="s">
        <v>28576</v>
      </c>
    </row>
    <row r="7282" spans="1:4">
      <c r="A7282" t="s">
        <v>28578</v>
      </c>
      <c r="B7282" t="s">
        <v>1247</v>
      </c>
      <c r="C7282" t="s">
        <v>1264</v>
      </c>
      <c r="D7282" t="s">
        <v>28579</v>
      </c>
    </row>
    <row r="7283" spans="1:4">
      <c r="A7283" t="s">
        <v>28585</v>
      </c>
      <c r="B7283" t="s">
        <v>1247</v>
      </c>
      <c r="C7283" t="s">
        <v>10021</v>
      </c>
      <c r="D7283" t="s">
        <v>28586</v>
      </c>
    </row>
    <row r="7284" spans="1:4">
      <c r="A7284" t="s">
        <v>22226</v>
      </c>
      <c r="B7284" t="s">
        <v>1247</v>
      </c>
      <c r="C7284" t="s">
        <v>5798</v>
      </c>
      <c r="D7284" t="s">
        <v>22227</v>
      </c>
    </row>
    <row r="7285" spans="1:4">
      <c r="A7285" t="s">
        <v>28602</v>
      </c>
      <c r="B7285" t="s">
        <v>1247</v>
      </c>
      <c r="C7285" t="s">
        <v>7122</v>
      </c>
      <c r="D7285" t="s">
        <v>28603</v>
      </c>
    </row>
    <row r="7286" spans="1:4">
      <c r="A7286" t="s">
        <v>28606</v>
      </c>
      <c r="B7286" t="s">
        <v>1247</v>
      </c>
      <c r="C7286" t="s">
        <v>1248</v>
      </c>
      <c r="D7286" t="s">
        <v>28607</v>
      </c>
    </row>
    <row r="7287" spans="1:4">
      <c r="A7287" t="s">
        <v>28609</v>
      </c>
      <c r="B7287" t="s">
        <v>1174</v>
      </c>
      <c r="C7287" t="s">
        <v>1197</v>
      </c>
      <c r="D7287" t="s">
        <v>9443</v>
      </c>
    </row>
    <row r="7288" spans="1:4">
      <c r="A7288" t="s">
        <v>28628</v>
      </c>
      <c r="B7288" t="s">
        <v>1174</v>
      </c>
      <c r="C7288" t="s">
        <v>1175</v>
      </c>
      <c r="D7288" t="s">
        <v>13715</v>
      </c>
    </row>
    <row r="7289" spans="1:4">
      <c r="A7289" t="s">
        <v>28632</v>
      </c>
      <c r="B7289" t="s">
        <v>1247</v>
      </c>
      <c r="C7289" t="s">
        <v>1907</v>
      </c>
      <c r="D7289" t="s">
        <v>16957</v>
      </c>
    </row>
    <row r="7290" spans="1:4">
      <c r="A7290" t="s">
        <v>28634</v>
      </c>
      <c r="B7290" t="s">
        <v>1247</v>
      </c>
      <c r="C7290" t="s">
        <v>5798</v>
      </c>
      <c r="D7290" t="s">
        <v>13016</v>
      </c>
    </row>
    <row r="7291" spans="1:4">
      <c r="A7291" t="s">
        <v>28636</v>
      </c>
      <c r="B7291" t="s">
        <v>1187</v>
      </c>
      <c r="C7291" t="s">
        <v>5091</v>
      </c>
      <c r="D7291" t="s">
        <v>16166</v>
      </c>
    </row>
    <row r="7292" spans="1:4">
      <c r="A7292" t="s">
        <v>28641</v>
      </c>
      <c r="B7292" t="s">
        <v>1247</v>
      </c>
      <c r="C7292" t="s">
        <v>7122</v>
      </c>
      <c r="D7292" t="s">
        <v>28642</v>
      </c>
    </row>
    <row r="7293" spans="1:4">
      <c r="A7293" t="s">
        <v>28648</v>
      </c>
      <c r="B7293" t="s">
        <v>1247</v>
      </c>
      <c r="C7293" t="s">
        <v>10866</v>
      </c>
      <c r="D7293" t="s">
        <v>17911</v>
      </c>
    </row>
    <row r="7294" spans="1:4">
      <c r="A7294" t="s">
        <v>28660</v>
      </c>
      <c r="B7294" t="s">
        <v>1247</v>
      </c>
      <c r="C7294" t="s">
        <v>1295</v>
      </c>
      <c r="D7294" t="s">
        <v>28661</v>
      </c>
    </row>
    <row r="7295" spans="1:4">
      <c r="A7295" t="s">
        <v>28665</v>
      </c>
      <c r="B7295" t="s">
        <v>1247</v>
      </c>
      <c r="C7295" t="s">
        <v>8890</v>
      </c>
      <c r="D7295" t="s">
        <v>19750</v>
      </c>
    </row>
    <row r="7296" spans="1:4">
      <c r="A7296" t="s">
        <v>28667</v>
      </c>
      <c r="B7296" t="s">
        <v>1247</v>
      </c>
      <c r="C7296" t="s">
        <v>1264</v>
      </c>
      <c r="D7296" t="s">
        <v>20476</v>
      </c>
    </row>
    <row r="7297" spans="1:4">
      <c r="A7297" t="s">
        <v>28691</v>
      </c>
      <c r="B7297" t="s">
        <v>1247</v>
      </c>
      <c r="C7297" t="s">
        <v>8890</v>
      </c>
      <c r="D7297" t="s">
        <v>18776</v>
      </c>
    </row>
    <row r="7298" spans="1:4">
      <c r="A7298" t="s">
        <v>28704</v>
      </c>
      <c r="B7298" t="s">
        <v>1247</v>
      </c>
      <c r="C7298" t="s">
        <v>1248</v>
      </c>
      <c r="D7298" t="s">
        <v>28705</v>
      </c>
    </row>
    <row r="7299" spans="1:4">
      <c r="A7299" t="s">
        <v>28707</v>
      </c>
      <c r="B7299" t="s">
        <v>1247</v>
      </c>
      <c r="C7299" t="s">
        <v>7122</v>
      </c>
      <c r="D7299" t="s">
        <v>28708</v>
      </c>
    </row>
    <row r="7300" spans="1:4">
      <c r="A7300" t="s">
        <v>28717</v>
      </c>
      <c r="B7300" t="s">
        <v>1247</v>
      </c>
      <c r="C7300" t="s">
        <v>5798</v>
      </c>
      <c r="D7300" t="s">
        <v>14362</v>
      </c>
    </row>
    <row r="7301" spans="1:4">
      <c r="A7301" t="s">
        <v>28726</v>
      </c>
      <c r="B7301" t="s">
        <v>1247</v>
      </c>
      <c r="C7301" t="s">
        <v>10021</v>
      </c>
      <c r="D7301" t="s">
        <v>13775</v>
      </c>
    </row>
    <row r="7302" spans="1:4">
      <c r="A7302" t="s">
        <v>28741</v>
      </c>
      <c r="B7302" t="s">
        <v>1247</v>
      </c>
      <c r="C7302" t="s">
        <v>1907</v>
      </c>
      <c r="D7302" t="s">
        <v>28742</v>
      </c>
    </row>
    <row r="7303" spans="1:4">
      <c r="A7303" t="s">
        <v>28753</v>
      </c>
      <c r="B7303" t="s">
        <v>1247</v>
      </c>
      <c r="C7303" t="s">
        <v>8890</v>
      </c>
      <c r="D7303" t="s">
        <v>25782</v>
      </c>
    </row>
    <row r="7304" spans="1:4">
      <c r="A7304" t="s">
        <v>28761</v>
      </c>
      <c r="B7304" t="s">
        <v>1187</v>
      </c>
      <c r="C7304" t="s">
        <v>1188</v>
      </c>
      <c r="D7304" t="s">
        <v>10415</v>
      </c>
    </row>
    <row r="7305" spans="1:4">
      <c r="A7305" t="s">
        <v>28772</v>
      </c>
      <c r="B7305" t="s">
        <v>1174</v>
      </c>
      <c r="C7305" t="s">
        <v>1175</v>
      </c>
      <c r="D7305" t="s">
        <v>12681</v>
      </c>
    </row>
    <row r="7306" spans="1:4">
      <c r="A7306" t="s">
        <v>28780</v>
      </c>
      <c r="B7306" t="s">
        <v>1247</v>
      </c>
      <c r="C7306" t="s">
        <v>1248</v>
      </c>
      <c r="D7306" t="s">
        <v>17270</v>
      </c>
    </row>
    <row r="7307" spans="1:4">
      <c r="A7307" t="s">
        <v>26456</v>
      </c>
      <c r="B7307" t="s">
        <v>1247</v>
      </c>
      <c r="C7307" t="s">
        <v>1264</v>
      </c>
      <c r="D7307" t="s">
        <v>25862</v>
      </c>
    </row>
    <row r="7308" spans="1:4">
      <c r="A7308" t="s">
        <v>28803</v>
      </c>
      <c r="B7308" t="s">
        <v>1187</v>
      </c>
      <c r="C7308" t="s">
        <v>5091</v>
      </c>
      <c r="D7308" t="s">
        <v>28804</v>
      </c>
    </row>
    <row r="7309" spans="1:4">
      <c r="A7309" t="s">
        <v>28807</v>
      </c>
      <c r="B7309" t="s">
        <v>1247</v>
      </c>
      <c r="C7309" t="s">
        <v>10866</v>
      </c>
      <c r="D7309" t="s">
        <v>27375</v>
      </c>
    </row>
    <row r="7310" spans="1:4">
      <c r="A7310" t="s">
        <v>28809</v>
      </c>
      <c r="B7310" t="s">
        <v>1247</v>
      </c>
      <c r="C7310" t="s">
        <v>10866</v>
      </c>
      <c r="D7310" t="s">
        <v>27375</v>
      </c>
    </row>
    <row r="7311" spans="1:4">
      <c r="A7311" t="s">
        <v>28820</v>
      </c>
      <c r="B7311" t="s">
        <v>1187</v>
      </c>
      <c r="C7311" t="s">
        <v>5091</v>
      </c>
      <c r="D7311" t="s">
        <v>28821</v>
      </c>
    </row>
    <row r="7312" spans="1:4">
      <c r="A7312" t="s">
        <v>28829</v>
      </c>
      <c r="B7312" t="s">
        <v>1174</v>
      </c>
      <c r="C7312" t="s">
        <v>1414</v>
      </c>
      <c r="D7312" t="s">
        <v>25099</v>
      </c>
    </row>
    <row r="7313" spans="1:4">
      <c r="A7313" t="s">
        <v>28832</v>
      </c>
      <c r="B7313" t="s">
        <v>1247</v>
      </c>
      <c r="C7313" t="s">
        <v>1264</v>
      </c>
      <c r="D7313" t="s">
        <v>16984</v>
      </c>
    </row>
    <row r="7314" spans="1:4">
      <c r="A7314" t="s">
        <v>28839</v>
      </c>
      <c r="B7314" t="s">
        <v>1247</v>
      </c>
      <c r="C7314" t="s">
        <v>10021</v>
      </c>
      <c r="D7314" t="s">
        <v>17308</v>
      </c>
    </row>
    <row r="7315" spans="1:4">
      <c r="A7315" t="s">
        <v>28845</v>
      </c>
      <c r="B7315" t="s">
        <v>1247</v>
      </c>
      <c r="C7315" t="s">
        <v>1264</v>
      </c>
      <c r="D7315" t="s">
        <v>11566</v>
      </c>
    </row>
    <row r="7316" spans="1:4">
      <c r="A7316" t="s">
        <v>28852</v>
      </c>
      <c r="B7316" t="s">
        <v>1174</v>
      </c>
      <c r="C7316" t="s">
        <v>1414</v>
      </c>
      <c r="D7316" t="s">
        <v>28853</v>
      </c>
    </row>
    <row r="7317" spans="1:4">
      <c r="A7317" t="s">
        <v>28855</v>
      </c>
      <c r="B7317" t="s">
        <v>1247</v>
      </c>
      <c r="C7317" t="s">
        <v>7122</v>
      </c>
      <c r="D7317" t="s">
        <v>28856</v>
      </c>
    </row>
    <row r="7318" spans="1:4">
      <c r="A7318" t="s">
        <v>28865</v>
      </c>
      <c r="B7318" t="s">
        <v>1247</v>
      </c>
      <c r="C7318" t="s">
        <v>1248</v>
      </c>
      <c r="D7318" t="s">
        <v>16127</v>
      </c>
    </row>
    <row r="7319" spans="1:4">
      <c r="A7319" t="s">
        <v>28869</v>
      </c>
      <c r="B7319" t="s">
        <v>1247</v>
      </c>
      <c r="C7319" t="s">
        <v>1248</v>
      </c>
      <c r="D7319" t="s">
        <v>17860</v>
      </c>
    </row>
    <row r="7320" spans="1:4">
      <c r="A7320" t="s">
        <v>28879</v>
      </c>
      <c r="B7320" t="s">
        <v>1247</v>
      </c>
      <c r="C7320" t="s">
        <v>1264</v>
      </c>
      <c r="D7320" t="s">
        <v>16798</v>
      </c>
    </row>
    <row r="7321" spans="1:4">
      <c r="A7321" t="s">
        <v>28886</v>
      </c>
      <c r="B7321" t="s">
        <v>1247</v>
      </c>
      <c r="C7321" t="s">
        <v>1295</v>
      </c>
      <c r="D7321" t="s">
        <v>4250</v>
      </c>
    </row>
    <row r="7322" spans="1:4">
      <c r="A7322" t="s">
        <v>28901</v>
      </c>
      <c r="B7322" t="s">
        <v>1187</v>
      </c>
      <c r="C7322" t="s">
        <v>1482</v>
      </c>
      <c r="D7322" t="s">
        <v>7711</v>
      </c>
    </row>
    <row r="7323" spans="1:4">
      <c r="A7323" t="s">
        <v>28904</v>
      </c>
      <c r="B7323" t="s">
        <v>1187</v>
      </c>
      <c r="C7323" t="s">
        <v>1188</v>
      </c>
      <c r="D7323" t="s">
        <v>11586</v>
      </c>
    </row>
    <row r="7324" spans="1:4">
      <c r="A7324" t="s">
        <v>28927</v>
      </c>
      <c r="B7324" t="s">
        <v>1247</v>
      </c>
      <c r="C7324" t="s">
        <v>10866</v>
      </c>
      <c r="D7324" t="s">
        <v>22972</v>
      </c>
    </row>
    <row r="7325" spans="1:4">
      <c r="A7325" t="s">
        <v>28946</v>
      </c>
      <c r="B7325" t="s">
        <v>1247</v>
      </c>
      <c r="C7325" t="s">
        <v>10866</v>
      </c>
      <c r="D7325" t="s">
        <v>18891</v>
      </c>
    </row>
    <row r="7326" spans="1:4">
      <c r="A7326" t="s">
        <v>26840</v>
      </c>
      <c r="B7326" t="s">
        <v>1174</v>
      </c>
      <c r="C7326" t="s">
        <v>1197</v>
      </c>
      <c r="D7326" t="s">
        <v>11400</v>
      </c>
    </row>
    <row r="7327" spans="1:4">
      <c r="A7327" t="s">
        <v>28974</v>
      </c>
      <c r="B7327" t="s">
        <v>1247</v>
      </c>
      <c r="C7327" t="s">
        <v>1907</v>
      </c>
      <c r="D7327" t="s">
        <v>21297</v>
      </c>
    </row>
    <row r="7328" spans="1:4">
      <c r="A7328" t="s">
        <v>28977</v>
      </c>
      <c r="B7328" t="s">
        <v>1174</v>
      </c>
      <c r="C7328" t="s">
        <v>1414</v>
      </c>
      <c r="D7328" t="s">
        <v>8860</v>
      </c>
    </row>
    <row r="7329" spans="1:4">
      <c r="A7329" t="s">
        <v>28992</v>
      </c>
      <c r="B7329" t="s">
        <v>1247</v>
      </c>
      <c r="C7329" t="s">
        <v>7122</v>
      </c>
      <c r="D7329" t="s">
        <v>21375</v>
      </c>
    </row>
    <row r="7330" spans="1:4">
      <c r="A7330" t="s">
        <v>28998</v>
      </c>
      <c r="B7330" t="s">
        <v>1247</v>
      </c>
      <c r="C7330" t="s">
        <v>1295</v>
      </c>
      <c r="D7330" t="s">
        <v>10547</v>
      </c>
    </row>
    <row r="7331" spans="1:4">
      <c r="A7331" t="s">
        <v>29005</v>
      </c>
      <c r="B7331" t="s">
        <v>1174</v>
      </c>
      <c r="C7331" t="s">
        <v>1197</v>
      </c>
      <c r="D7331" t="s">
        <v>29006</v>
      </c>
    </row>
    <row r="7332" spans="1:4">
      <c r="A7332" t="s">
        <v>29016</v>
      </c>
      <c r="B7332" t="s">
        <v>1247</v>
      </c>
      <c r="C7332" t="s">
        <v>10866</v>
      </c>
      <c r="D7332" t="s">
        <v>27854</v>
      </c>
    </row>
    <row r="7333" spans="1:4">
      <c r="A7333" t="s">
        <v>29035</v>
      </c>
      <c r="B7333" t="s">
        <v>1174</v>
      </c>
      <c r="C7333" t="s">
        <v>1175</v>
      </c>
      <c r="D7333" t="s">
        <v>8987</v>
      </c>
    </row>
    <row r="7334" spans="1:4">
      <c r="A7334" t="s">
        <v>29038</v>
      </c>
      <c r="B7334" t="s">
        <v>1174</v>
      </c>
      <c r="C7334" t="s">
        <v>1197</v>
      </c>
      <c r="D7334" t="s">
        <v>8304</v>
      </c>
    </row>
    <row r="7335" spans="1:4">
      <c r="A7335" t="s">
        <v>29040</v>
      </c>
      <c r="B7335" t="s">
        <v>1247</v>
      </c>
      <c r="C7335" t="s">
        <v>5798</v>
      </c>
      <c r="D7335" t="s">
        <v>26067</v>
      </c>
    </row>
    <row r="7336" spans="1:4">
      <c r="A7336" t="s">
        <v>29042</v>
      </c>
      <c r="B7336" t="s">
        <v>1247</v>
      </c>
      <c r="C7336" t="s">
        <v>1907</v>
      </c>
      <c r="D7336" t="s">
        <v>12084</v>
      </c>
    </row>
    <row r="7337" spans="1:4">
      <c r="A7337" t="s">
        <v>29049</v>
      </c>
      <c r="B7337" t="s">
        <v>1187</v>
      </c>
      <c r="C7337" t="s">
        <v>5091</v>
      </c>
      <c r="D7337" t="s">
        <v>29050</v>
      </c>
    </row>
    <row r="7338" spans="1:4">
      <c r="A7338" t="s">
        <v>29062</v>
      </c>
      <c r="B7338" t="s">
        <v>1247</v>
      </c>
      <c r="C7338" t="s">
        <v>5798</v>
      </c>
      <c r="D7338" t="s">
        <v>15086</v>
      </c>
    </row>
    <row r="7339" spans="1:4">
      <c r="A7339" t="s">
        <v>29081</v>
      </c>
      <c r="B7339" t="s">
        <v>1247</v>
      </c>
      <c r="C7339" t="s">
        <v>1907</v>
      </c>
      <c r="D7339" t="s">
        <v>9153</v>
      </c>
    </row>
    <row r="7340" spans="1:4">
      <c r="A7340" t="s">
        <v>29083</v>
      </c>
      <c r="B7340" t="s">
        <v>1247</v>
      </c>
      <c r="C7340" t="s">
        <v>1907</v>
      </c>
      <c r="D7340" t="s">
        <v>19975</v>
      </c>
    </row>
    <row r="7341" spans="1:4">
      <c r="A7341" t="s">
        <v>29092</v>
      </c>
      <c r="B7341" t="s">
        <v>1247</v>
      </c>
      <c r="C7341" t="s">
        <v>1264</v>
      </c>
      <c r="D7341" t="s">
        <v>29093</v>
      </c>
    </row>
    <row r="7342" spans="1:4">
      <c r="A7342" t="s">
        <v>29107</v>
      </c>
      <c r="B7342" t="s">
        <v>1247</v>
      </c>
      <c r="C7342" t="s">
        <v>7122</v>
      </c>
      <c r="D7342" t="s">
        <v>26378</v>
      </c>
    </row>
    <row r="7343" spans="1:4">
      <c r="A7343" t="s">
        <v>29110</v>
      </c>
      <c r="B7343" t="s">
        <v>1174</v>
      </c>
      <c r="C7343" t="s">
        <v>1197</v>
      </c>
      <c r="D7343" t="s">
        <v>6662</v>
      </c>
    </row>
    <row r="7344" spans="1:4">
      <c r="A7344" t="s">
        <v>29128</v>
      </c>
      <c r="B7344" t="s">
        <v>1247</v>
      </c>
      <c r="C7344" t="s">
        <v>1907</v>
      </c>
      <c r="D7344" t="s">
        <v>24727</v>
      </c>
    </row>
    <row r="7345" spans="1:4">
      <c r="A7345" t="s">
        <v>29133</v>
      </c>
      <c r="B7345" t="s">
        <v>1174</v>
      </c>
      <c r="C7345" t="s">
        <v>1414</v>
      </c>
      <c r="D7345" t="s">
        <v>8877</v>
      </c>
    </row>
    <row r="7346" spans="1:4">
      <c r="A7346" t="s">
        <v>29135</v>
      </c>
      <c r="B7346" t="s">
        <v>1247</v>
      </c>
      <c r="C7346" t="s">
        <v>1907</v>
      </c>
      <c r="D7346" t="s">
        <v>21345</v>
      </c>
    </row>
    <row r="7347" spans="1:4">
      <c r="A7347" t="s">
        <v>29142</v>
      </c>
      <c r="B7347" t="s">
        <v>1174</v>
      </c>
      <c r="C7347" t="s">
        <v>1175</v>
      </c>
      <c r="D7347" t="s">
        <v>29143</v>
      </c>
    </row>
    <row r="7348" spans="1:4">
      <c r="A7348" t="s">
        <v>29151</v>
      </c>
      <c r="B7348" t="s">
        <v>1247</v>
      </c>
      <c r="C7348" t="s">
        <v>7122</v>
      </c>
      <c r="D7348" t="s">
        <v>24483</v>
      </c>
    </row>
    <row r="7349" spans="1:4">
      <c r="A7349" t="s">
        <v>29161</v>
      </c>
      <c r="B7349" t="s">
        <v>1187</v>
      </c>
      <c r="C7349" t="s">
        <v>1238</v>
      </c>
      <c r="D7349" t="s">
        <v>12487</v>
      </c>
    </row>
    <row r="7350" spans="1:4">
      <c r="A7350" t="s">
        <v>29985</v>
      </c>
      <c r="B7350" t="s">
        <v>1247</v>
      </c>
      <c r="C7350" t="s">
        <v>10866</v>
      </c>
      <c r="D7350" t="s">
        <v>23908</v>
      </c>
    </row>
    <row r="7351" spans="1:4">
      <c r="A7351" t="s">
        <v>30011</v>
      </c>
      <c r="B7351" t="s">
        <v>1247</v>
      </c>
      <c r="C7351" t="s">
        <v>8890</v>
      </c>
      <c r="D7351" t="s">
        <v>24649</v>
      </c>
    </row>
    <row r="7352" spans="1:4">
      <c r="A7352" t="s">
        <v>29187</v>
      </c>
      <c r="B7352" t="s">
        <v>1247</v>
      </c>
      <c r="C7352" t="s">
        <v>1248</v>
      </c>
      <c r="D7352" t="s">
        <v>12401</v>
      </c>
    </row>
    <row r="7353" spans="1:4">
      <c r="A7353" t="s">
        <v>29192</v>
      </c>
      <c r="B7353" t="s">
        <v>1247</v>
      </c>
      <c r="C7353" t="s">
        <v>7122</v>
      </c>
      <c r="D7353" t="s">
        <v>29193</v>
      </c>
    </row>
    <row r="7354" spans="1:4">
      <c r="A7354" t="s">
        <v>29208</v>
      </c>
      <c r="B7354" t="s">
        <v>1187</v>
      </c>
      <c r="C7354" t="s">
        <v>5091</v>
      </c>
      <c r="D7354" t="s">
        <v>23830</v>
      </c>
    </row>
    <row r="7355" spans="1:4">
      <c r="A7355" t="s">
        <v>29215</v>
      </c>
      <c r="B7355" t="s">
        <v>1174</v>
      </c>
      <c r="C7355" t="s">
        <v>1215</v>
      </c>
      <c r="D7355" t="s">
        <v>6199</v>
      </c>
    </row>
    <row r="7356" spans="1:4">
      <c r="A7356" t="s">
        <v>29228</v>
      </c>
      <c r="B7356" t="s">
        <v>1174</v>
      </c>
      <c r="C7356" t="s">
        <v>1197</v>
      </c>
      <c r="D7356" t="s">
        <v>12172</v>
      </c>
    </row>
    <row r="7357" spans="1:4">
      <c r="A7357" t="s">
        <v>29233</v>
      </c>
      <c r="B7357" t="s">
        <v>1247</v>
      </c>
      <c r="C7357" t="s">
        <v>10021</v>
      </c>
      <c r="D7357" t="s">
        <v>22331</v>
      </c>
    </row>
    <row r="7358" spans="1:4">
      <c r="A7358" t="s">
        <v>29236</v>
      </c>
      <c r="B7358" t="s">
        <v>1187</v>
      </c>
      <c r="C7358" t="s">
        <v>5091</v>
      </c>
      <c r="D7358" t="s">
        <v>27274</v>
      </c>
    </row>
    <row r="7359" spans="1:4">
      <c r="A7359" t="s">
        <v>29238</v>
      </c>
      <c r="B7359" t="s">
        <v>1174</v>
      </c>
      <c r="C7359" t="s">
        <v>1175</v>
      </c>
      <c r="D7359" t="s">
        <v>29239</v>
      </c>
    </row>
    <row r="7360" spans="1:4">
      <c r="A7360" t="s">
        <v>29261</v>
      </c>
      <c r="B7360" t="s">
        <v>1187</v>
      </c>
      <c r="C7360" t="s">
        <v>1188</v>
      </c>
      <c r="D7360" t="s">
        <v>18220</v>
      </c>
    </row>
    <row r="7361" spans="1:4">
      <c r="A7361" t="s">
        <v>29273</v>
      </c>
      <c r="B7361" t="s">
        <v>1247</v>
      </c>
      <c r="C7361" t="s">
        <v>7122</v>
      </c>
      <c r="D7361" t="s">
        <v>29274</v>
      </c>
    </row>
    <row r="7362" spans="1:4">
      <c r="A7362" t="s">
        <v>29287</v>
      </c>
      <c r="B7362" t="s">
        <v>1247</v>
      </c>
      <c r="C7362" t="s">
        <v>1248</v>
      </c>
      <c r="D7362" t="s">
        <v>29288</v>
      </c>
    </row>
    <row r="7363" spans="1:4">
      <c r="A7363" t="s">
        <v>29294</v>
      </c>
      <c r="B7363" t="s">
        <v>1247</v>
      </c>
      <c r="C7363" t="s">
        <v>1295</v>
      </c>
      <c r="D7363" t="s">
        <v>29295</v>
      </c>
    </row>
    <row r="7364" spans="1:4">
      <c r="A7364" t="s">
        <v>29304</v>
      </c>
      <c r="B7364" t="s">
        <v>1247</v>
      </c>
      <c r="C7364" t="s">
        <v>1248</v>
      </c>
      <c r="D7364" t="s">
        <v>29305</v>
      </c>
    </row>
    <row r="7365" spans="1:4">
      <c r="A7365" t="s">
        <v>29311</v>
      </c>
      <c r="B7365" t="s">
        <v>1247</v>
      </c>
      <c r="C7365" t="s">
        <v>1907</v>
      </c>
      <c r="D7365" t="s">
        <v>29312</v>
      </c>
    </row>
    <row r="7366" spans="1:4">
      <c r="A7366" t="s">
        <v>28358</v>
      </c>
      <c r="B7366" t="s">
        <v>1247</v>
      </c>
      <c r="C7366" t="s">
        <v>5798</v>
      </c>
      <c r="D7366" t="s">
        <v>15169</v>
      </c>
    </row>
    <row r="7367" spans="1:4">
      <c r="A7367" t="s">
        <v>29321</v>
      </c>
      <c r="B7367" t="s">
        <v>1247</v>
      </c>
      <c r="C7367" t="s">
        <v>10021</v>
      </c>
      <c r="D7367" t="s">
        <v>28586</v>
      </c>
    </row>
    <row r="7368" spans="1:4">
      <c r="A7368" t="s">
        <v>29324</v>
      </c>
      <c r="B7368" t="s">
        <v>1247</v>
      </c>
      <c r="C7368" t="s">
        <v>10021</v>
      </c>
      <c r="D7368" t="s">
        <v>22976</v>
      </c>
    </row>
    <row r="7369" spans="1:4">
      <c r="A7369" t="s">
        <v>29350</v>
      </c>
      <c r="B7369" t="s">
        <v>1247</v>
      </c>
      <c r="C7369" t="s">
        <v>8890</v>
      </c>
      <c r="D7369" t="s">
        <v>11580</v>
      </c>
    </row>
    <row r="7370" spans="1:4">
      <c r="A7370" t="s">
        <v>29355</v>
      </c>
      <c r="B7370" t="s">
        <v>1174</v>
      </c>
      <c r="C7370" t="s">
        <v>1175</v>
      </c>
      <c r="D7370" t="s">
        <v>29356</v>
      </c>
    </row>
    <row r="7371" spans="1:4">
      <c r="A7371" t="s">
        <v>29358</v>
      </c>
      <c r="B7371" t="s">
        <v>1247</v>
      </c>
      <c r="C7371" t="s">
        <v>1248</v>
      </c>
      <c r="D7371" t="s">
        <v>29359</v>
      </c>
    </row>
    <row r="7372" spans="1:4">
      <c r="A7372" t="s">
        <v>29362</v>
      </c>
      <c r="B7372" t="s">
        <v>1247</v>
      </c>
      <c r="C7372" t="s">
        <v>1264</v>
      </c>
      <c r="D7372" t="s">
        <v>15728</v>
      </c>
    </row>
    <row r="7373" spans="1:4">
      <c r="A7373" t="s">
        <v>29366</v>
      </c>
      <c r="B7373" t="s">
        <v>1247</v>
      </c>
      <c r="C7373" t="s">
        <v>10866</v>
      </c>
      <c r="D7373" t="s">
        <v>29367</v>
      </c>
    </row>
    <row r="7374" spans="1:4">
      <c r="A7374" t="s">
        <v>29402</v>
      </c>
      <c r="B7374" t="s">
        <v>1174</v>
      </c>
      <c r="C7374" t="s">
        <v>1175</v>
      </c>
      <c r="D7374" t="s">
        <v>21122</v>
      </c>
    </row>
    <row r="7375" spans="1:4">
      <c r="A7375" t="s">
        <v>29405</v>
      </c>
      <c r="B7375" t="s">
        <v>1174</v>
      </c>
      <c r="C7375" t="s">
        <v>1414</v>
      </c>
      <c r="D7375" t="s">
        <v>29406</v>
      </c>
    </row>
    <row r="7376" spans="1:4">
      <c r="A7376" t="s">
        <v>29411</v>
      </c>
      <c r="B7376" t="s">
        <v>1247</v>
      </c>
      <c r="C7376" t="s">
        <v>7122</v>
      </c>
      <c r="D7376" t="s">
        <v>29412</v>
      </c>
    </row>
    <row r="7377" spans="1:4">
      <c r="A7377" t="s">
        <v>29415</v>
      </c>
      <c r="B7377" t="s">
        <v>1247</v>
      </c>
      <c r="C7377" t="s">
        <v>5798</v>
      </c>
      <c r="D7377" t="s">
        <v>27837</v>
      </c>
    </row>
    <row r="7378" spans="1:4">
      <c r="A7378" t="s">
        <v>29417</v>
      </c>
      <c r="B7378" t="s">
        <v>1247</v>
      </c>
      <c r="C7378" t="s">
        <v>7122</v>
      </c>
      <c r="D7378" t="s">
        <v>29418</v>
      </c>
    </row>
    <row r="7379" spans="1:4">
      <c r="A7379" t="s">
        <v>29421</v>
      </c>
      <c r="B7379" t="s">
        <v>1247</v>
      </c>
      <c r="C7379" t="s">
        <v>1264</v>
      </c>
      <c r="D7379" t="s">
        <v>21696</v>
      </c>
    </row>
    <row r="7380" spans="1:4">
      <c r="A7380" t="s">
        <v>29424</v>
      </c>
      <c r="B7380" t="s">
        <v>1247</v>
      </c>
      <c r="C7380" t="s">
        <v>1264</v>
      </c>
      <c r="D7380" t="s">
        <v>10156</v>
      </c>
    </row>
    <row r="7381" spans="1:4">
      <c r="A7381" t="s">
        <v>29431</v>
      </c>
      <c r="B7381" t="s">
        <v>1247</v>
      </c>
      <c r="C7381" t="s">
        <v>1248</v>
      </c>
      <c r="D7381" t="s">
        <v>29432</v>
      </c>
    </row>
    <row r="7382" spans="1:4">
      <c r="A7382" t="s">
        <v>29442</v>
      </c>
      <c r="B7382" t="s">
        <v>1247</v>
      </c>
      <c r="C7382" t="s">
        <v>8890</v>
      </c>
      <c r="D7382" t="s">
        <v>16888</v>
      </c>
    </row>
    <row r="7383" spans="1:4">
      <c r="A7383" t="s">
        <v>29447</v>
      </c>
      <c r="B7383" t="s">
        <v>1247</v>
      </c>
      <c r="C7383" t="s">
        <v>1264</v>
      </c>
      <c r="D7383" t="s">
        <v>17217</v>
      </c>
    </row>
    <row r="7384" spans="1:4">
      <c r="A7384" t="s">
        <v>29453</v>
      </c>
      <c r="B7384" t="s">
        <v>1247</v>
      </c>
      <c r="C7384" t="s">
        <v>5798</v>
      </c>
      <c r="D7384" t="s">
        <v>8462</v>
      </c>
    </row>
    <row r="7385" spans="1:4">
      <c r="A7385" t="s">
        <v>29459</v>
      </c>
      <c r="B7385" t="s">
        <v>1247</v>
      </c>
      <c r="C7385" t="s">
        <v>1248</v>
      </c>
      <c r="D7385" t="s">
        <v>25126</v>
      </c>
    </row>
    <row r="7386" spans="1:4">
      <c r="A7386" t="s">
        <v>29482</v>
      </c>
      <c r="B7386" t="s">
        <v>1187</v>
      </c>
      <c r="C7386" t="s">
        <v>1482</v>
      </c>
      <c r="D7386" t="s">
        <v>7711</v>
      </c>
    </row>
    <row r="7387" spans="1:4">
      <c r="A7387" t="s">
        <v>29485</v>
      </c>
      <c r="B7387" t="s">
        <v>1247</v>
      </c>
      <c r="C7387" t="s">
        <v>7122</v>
      </c>
      <c r="D7387" t="s">
        <v>29221</v>
      </c>
    </row>
    <row r="7388" spans="1:4">
      <c r="A7388" t="s">
        <v>29490</v>
      </c>
      <c r="B7388" t="s">
        <v>1247</v>
      </c>
      <c r="C7388" t="s">
        <v>1295</v>
      </c>
      <c r="D7388" t="s">
        <v>29491</v>
      </c>
    </row>
    <row r="7389" spans="1:4">
      <c r="A7389" t="s">
        <v>29493</v>
      </c>
      <c r="B7389" t="s">
        <v>1247</v>
      </c>
      <c r="C7389" t="s">
        <v>10866</v>
      </c>
      <c r="D7389" t="s">
        <v>29494</v>
      </c>
    </row>
    <row r="7390" spans="1:4">
      <c r="A7390" t="s">
        <v>29501</v>
      </c>
      <c r="B7390" t="s">
        <v>1247</v>
      </c>
      <c r="C7390" t="s">
        <v>1248</v>
      </c>
      <c r="D7390" t="s">
        <v>29502</v>
      </c>
    </row>
    <row r="7391" spans="1:4">
      <c r="A7391" t="s">
        <v>29506</v>
      </c>
      <c r="B7391" t="s">
        <v>1247</v>
      </c>
      <c r="C7391" t="s">
        <v>1248</v>
      </c>
      <c r="D7391" t="s">
        <v>21427</v>
      </c>
    </row>
    <row r="7392" spans="1:4">
      <c r="A7392" t="s">
        <v>29508</v>
      </c>
      <c r="B7392" t="s">
        <v>1247</v>
      </c>
      <c r="C7392" t="s">
        <v>10021</v>
      </c>
      <c r="D7392" t="s">
        <v>29509</v>
      </c>
    </row>
    <row r="7393" spans="1:4">
      <c r="A7393" t="s">
        <v>29511</v>
      </c>
      <c r="B7393" t="s">
        <v>1247</v>
      </c>
      <c r="C7393" t="s">
        <v>10866</v>
      </c>
      <c r="D7393" t="s">
        <v>26932</v>
      </c>
    </row>
    <row r="7394" spans="1:4">
      <c r="A7394" t="s">
        <v>29519</v>
      </c>
      <c r="B7394" t="s">
        <v>1247</v>
      </c>
      <c r="C7394" t="s">
        <v>1248</v>
      </c>
      <c r="D7394" t="s">
        <v>21427</v>
      </c>
    </row>
    <row r="7395" spans="1:4">
      <c r="A7395" t="s">
        <v>29525</v>
      </c>
      <c r="B7395" t="s">
        <v>1174</v>
      </c>
      <c r="C7395" t="s">
        <v>1175</v>
      </c>
      <c r="D7395" t="s">
        <v>24730</v>
      </c>
    </row>
    <row r="7396" spans="1:4">
      <c r="A7396" t="s">
        <v>29536</v>
      </c>
      <c r="B7396" t="s">
        <v>1247</v>
      </c>
      <c r="C7396" t="s">
        <v>5798</v>
      </c>
      <c r="D7396" t="s">
        <v>29537</v>
      </c>
    </row>
    <row r="7397" spans="1:4">
      <c r="A7397" t="s">
        <v>29546</v>
      </c>
      <c r="B7397" t="s">
        <v>1247</v>
      </c>
      <c r="C7397" t="s">
        <v>5798</v>
      </c>
      <c r="D7397" t="s">
        <v>19446</v>
      </c>
    </row>
    <row r="7398" spans="1:4">
      <c r="A7398" t="s">
        <v>29549</v>
      </c>
      <c r="B7398" t="s">
        <v>1247</v>
      </c>
      <c r="C7398" t="s">
        <v>1248</v>
      </c>
      <c r="D7398" t="s">
        <v>20498</v>
      </c>
    </row>
    <row r="7399" spans="1:4">
      <c r="A7399" t="s">
        <v>29553</v>
      </c>
      <c r="B7399" t="s">
        <v>1174</v>
      </c>
      <c r="C7399" t="s">
        <v>1414</v>
      </c>
      <c r="D7399" t="s">
        <v>20402</v>
      </c>
    </row>
    <row r="7400" spans="1:4">
      <c r="A7400" t="s">
        <v>29556</v>
      </c>
      <c r="B7400" t="s">
        <v>1247</v>
      </c>
      <c r="C7400" t="s">
        <v>10866</v>
      </c>
      <c r="D7400" t="s">
        <v>29557</v>
      </c>
    </row>
    <row r="7401" spans="1:4">
      <c r="A7401" t="s">
        <v>27766</v>
      </c>
      <c r="B7401" t="s">
        <v>1187</v>
      </c>
      <c r="C7401" t="s">
        <v>5091</v>
      </c>
      <c r="D7401" t="s">
        <v>17102</v>
      </c>
    </row>
    <row r="7402" spans="1:4">
      <c r="A7402" t="s">
        <v>29581</v>
      </c>
      <c r="B7402" t="s">
        <v>1247</v>
      </c>
      <c r="C7402" t="s">
        <v>5798</v>
      </c>
      <c r="D7402" t="s">
        <v>18308</v>
      </c>
    </row>
    <row r="7403" spans="1:4">
      <c r="A7403" t="s">
        <v>29584</v>
      </c>
      <c r="B7403" t="s">
        <v>1247</v>
      </c>
      <c r="C7403" t="s">
        <v>7122</v>
      </c>
      <c r="D7403" t="s">
        <v>17208</v>
      </c>
    </row>
    <row r="7404" spans="1:4">
      <c r="A7404" t="s">
        <v>29590</v>
      </c>
      <c r="B7404" t="s">
        <v>1174</v>
      </c>
      <c r="C7404" t="s">
        <v>1414</v>
      </c>
      <c r="D7404" t="s">
        <v>4933</v>
      </c>
    </row>
    <row r="7405" spans="1:4">
      <c r="A7405" t="s">
        <v>29603</v>
      </c>
      <c r="B7405" t="s">
        <v>1247</v>
      </c>
      <c r="C7405" t="s">
        <v>5798</v>
      </c>
      <c r="D7405" t="s">
        <v>12371</v>
      </c>
    </row>
    <row r="7406" spans="1:4">
      <c r="A7406" t="s">
        <v>29611</v>
      </c>
      <c r="B7406" t="s">
        <v>1247</v>
      </c>
      <c r="C7406" t="s">
        <v>1264</v>
      </c>
      <c r="D7406" t="s">
        <v>21491</v>
      </c>
    </row>
    <row r="7407" spans="1:4">
      <c r="A7407" t="s">
        <v>29618</v>
      </c>
      <c r="B7407" t="s">
        <v>1187</v>
      </c>
      <c r="C7407" t="s">
        <v>1188</v>
      </c>
      <c r="D7407" t="s">
        <v>10310</v>
      </c>
    </row>
    <row r="7408" spans="1:4">
      <c r="A7408" t="s">
        <v>29623</v>
      </c>
      <c r="B7408" t="s">
        <v>1247</v>
      </c>
      <c r="C7408" t="s">
        <v>1264</v>
      </c>
      <c r="D7408" t="s">
        <v>11193</v>
      </c>
    </row>
    <row r="7409" spans="1:4">
      <c r="A7409" t="s">
        <v>29628</v>
      </c>
      <c r="B7409" t="s">
        <v>1187</v>
      </c>
      <c r="C7409" t="s">
        <v>1482</v>
      </c>
      <c r="D7409" t="s">
        <v>8469</v>
      </c>
    </row>
    <row r="7410" spans="1:4">
      <c r="A7410" t="s">
        <v>29632</v>
      </c>
      <c r="B7410" t="s">
        <v>1247</v>
      </c>
      <c r="C7410" t="s">
        <v>7122</v>
      </c>
      <c r="D7410" t="s">
        <v>29633</v>
      </c>
    </row>
    <row r="7411" spans="1:4">
      <c r="A7411" t="s">
        <v>29663</v>
      </c>
      <c r="B7411" t="s">
        <v>1247</v>
      </c>
      <c r="C7411" t="s">
        <v>10866</v>
      </c>
      <c r="D7411" t="s">
        <v>29664</v>
      </c>
    </row>
    <row r="7412" spans="1:4">
      <c r="A7412" t="s">
        <v>29964</v>
      </c>
      <c r="B7412" t="s">
        <v>1187</v>
      </c>
      <c r="C7412" t="s">
        <v>5091</v>
      </c>
      <c r="D7412" t="s">
        <v>14059</v>
      </c>
    </row>
    <row r="7413" spans="1:4">
      <c r="A7413" t="s">
        <v>29684</v>
      </c>
      <c r="B7413" t="s">
        <v>1247</v>
      </c>
      <c r="C7413" t="s">
        <v>1248</v>
      </c>
      <c r="D7413" t="s">
        <v>9425</v>
      </c>
    </row>
    <row r="7414" spans="1:4">
      <c r="A7414" t="s">
        <v>29687</v>
      </c>
      <c r="B7414" t="s">
        <v>1247</v>
      </c>
      <c r="C7414" t="s">
        <v>7122</v>
      </c>
      <c r="D7414" t="s">
        <v>18481</v>
      </c>
    </row>
    <row r="7415" spans="1:4">
      <c r="A7415" t="s">
        <v>29696</v>
      </c>
      <c r="B7415" t="s">
        <v>1174</v>
      </c>
      <c r="C7415" t="s">
        <v>1175</v>
      </c>
      <c r="D7415" t="s">
        <v>8693</v>
      </c>
    </row>
    <row r="7416" spans="1:4">
      <c r="A7416" t="s">
        <v>29700</v>
      </c>
      <c r="B7416" t="s">
        <v>1247</v>
      </c>
      <c r="C7416" t="s">
        <v>1248</v>
      </c>
      <c r="D7416" t="s">
        <v>29701</v>
      </c>
    </row>
    <row r="7417" spans="1:4">
      <c r="A7417" t="s">
        <v>29710</v>
      </c>
      <c r="B7417" t="s">
        <v>1247</v>
      </c>
      <c r="C7417" t="s">
        <v>1248</v>
      </c>
      <c r="D7417" t="s">
        <v>22582</v>
      </c>
    </row>
    <row r="7418" spans="1:4">
      <c r="A7418" t="s">
        <v>29714</v>
      </c>
      <c r="B7418" t="s">
        <v>1247</v>
      </c>
      <c r="C7418" t="s">
        <v>7122</v>
      </c>
      <c r="D7418" t="s">
        <v>29715</v>
      </c>
    </row>
    <row r="7419" spans="1:4">
      <c r="A7419" t="s">
        <v>29722</v>
      </c>
      <c r="B7419" t="s">
        <v>1247</v>
      </c>
      <c r="C7419" t="s">
        <v>7122</v>
      </c>
      <c r="D7419" t="s">
        <v>26227</v>
      </c>
    </row>
    <row r="7420" spans="1:4">
      <c r="A7420" t="s">
        <v>29724</v>
      </c>
      <c r="B7420" t="s">
        <v>1247</v>
      </c>
      <c r="C7420" t="s">
        <v>10021</v>
      </c>
      <c r="D7420" t="s">
        <v>21154</v>
      </c>
    </row>
    <row r="7421" spans="1:4">
      <c r="A7421" t="s">
        <v>29733</v>
      </c>
      <c r="B7421" t="s">
        <v>1247</v>
      </c>
      <c r="C7421" t="s">
        <v>10021</v>
      </c>
      <c r="D7421" t="s">
        <v>21074</v>
      </c>
    </row>
    <row r="7422" spans="1:4">
      <c r="A7422" t="s">
        <v>29753</v>
      </c>
      <c r="B7422" t="s">
        <v>1247</v>
      </c>
      <c r="C7422" t="s">
        <v>10021</v>
      </c>
      <c r="D7422" t="s">
        <v>29754</v>
      </c>
    </row>
    <row r="7423" spans="1:4">
      <c r="A7423" t="s">
        <v>29760</v>
      </c>
      <c r="B7423" t="s">
        <v>1174</v>
      </c>
      <c r="C7423" t="s">
        <v>1175</v>
      </c>
      <c r="D7423" t="s">
        <v>15172</v>
      </c>
    </row>
    <row r="7424" spans="1:4">
      <c r="A7424" t="s">
        <v>29763</v>
      </c>
      <c r="B7424" t="s">
        <v>1247</v>
      </c>
      <c r="C7424" t="s">
        <v>7122</v>
      </c>
      <c r="D7424" t="s">
        <v>13383</v>
      </c>
    </row>
    <row r="7425" spans="1:4">
      <c r="A7425" t="s">
        <v>29767</v>
      </c>
      <c r="B7425" t="s">
        <v>1247</v>
      </c>
      <c r="C7425" t="s">
        <v>7122</v>
      </c>
      <c r="D7425" t="s">
        <v>29768</v>
      </c>
    </row>
    <row r="7426" spans="1:4">
      <c r="A7426" t="s">
        <v>29775</v>
      </c>
      <c r="B7426" t="s">
        <v>1247</v>
      </c>
      <c r="C7426" t="s">
        <v>8890</v>
      </c>
      <c r="D7426" t="s">
        <v>28775</v>
      </c>
    </row>
    <row r="7427" spans="1:4">
      <c r="A7427" t="s">
        <v>3039</v>
      </c>
      <c r="B7427" t="s">
        <v>1187</v>
      </c>
      <c r="C7427" t="s">
        <v>1482</v>
      </c>
      <c r="D7427" t="s">
        <v>3040</v>
      </c>
    </row>
    <row r="7428" spans="1:4">
      <c r="A7428" t="s">
        <v>29778</v>
      </c>
      <c r="B7428" t="s">
        <v>1247</v>
      </c>
      <c r="C7428" t="s">
        <v>1248</v>
      </c>
      <c r="D7428" t="s">
        <v>20542</v>
      </c>
    </row>
    <row r="7429" spans="1:4">
      <c r="A7429" t="s">
        <v>29781</v>
      </c>
      <c r="B7429" t="s">
        <v>1247</v>
      </c>
      <c r="C7429" t="s">
        <v>1907</v>
      </c>
      <c r="D7429" t="s">
        <v>26015</v>
      </c>
    </row>
    <row r="7430" spans="1:4">
      <c r="A7430" t="s">
        <v>29789</v>
      </c>
      <c r="B7430" t="s">
        <v>1187</v>
      </c>
      <c r="C7430" t="s">
        <v>1188</v>
      </c>
      <c r="D7430" t="s">
        <v>6390</v>
      </c>
    </row>
    <row r="7431" spans="1:4">
      <c r="A7431" t="s">
        <v>29795</v>
      </c>
      <c r="B7431" t="s">
        <v>1247</v>
      </c>
      <c r="C7431" t="s">
        <v>1907</v>
      </c>
      <c r="D7431" t="s">
        <v>27699</v>
      </c>
    </row>
    <row r="7432" spans="1:4">
      <c r="A7432" t="s">
        <v>29799</v>
      </c>
      <c r="B7432" t="s">
        <v>1247</v>
      </c>
      <c r="C7432" t="s">
        <v>10866</v>
      </c>
      <c r="D7432" t="s">
        <v>24537</v>
      </c>
    </row>
    <row r="7433" spans="1:4">
      <c r="A7433" t="s">
        <v>29801</v>
      </c>
      <c r="B7433" t="s">
        <v>1247</v>
      </c>
      <c r="C7433" t="s">
        <v>8890</v>
      </c>
      <c r="D7433" t="s">
        <v>29559</v>
      </c>
    </row>
    <row r="7434" spans="1:4">
      <c r="A7434" t="s">
        <v>23722</v>
      </c>
      <c r="B7434" t="s">
        <v>1247</v>
      </c>
      <c r="C7434" t="s">
        <v>10021</v>
      </c>
      <c r="D7434" t="s">
        <v>21074</v>
      </c>
    </row>
    <row r="7435" spans="1:4">
      <c r="A7435" t="s">
        <v>29806</v>
      </c>
      <c r="B7435" t="s">
        <v>1174</v>
      </c>
      <c r="C7435" t="s">
        <v>1175</v>
      </c>
      <c r="D7435" t="s">
        <v>10028</v>
      </c>
    </row>
    <row r="7436" spans="1:4">
      <c r="A7436" t="s">
        <v>25367</v>
      </c>
      <c r="B7436" t="s">
        <v>1247</v>
      </c>
      <c r="C7436" t="s">
        <v>10021</v>
      </c>
      <c r="D7436" t="s">
        <v>25368</v>
      </c>
    </row>
    <row r="7437" spans="1:4">
      <c r="A7437" t="s">
        <v>29819</v>
      </c>
      <c r="B7437" t="s">
        <v>1247</v>
      </c>
      <c r="C7437" t="s">
        <v>1264</v>
      </c>
      <c r="D7437" t="s">
        <v>16503</v>
      </c>
    </row>
    <row r="7438" spans="1:4">
      <c r="A7438" t="s">
        <v>29834</v>
      </c>
      <c r="B7438" t="s">
        <v>1247</v>
      </c>
      <c r="C7438" t="s">
        <v>10021</v>
      </c>
      <c r="D7438" t="s">
        <v>29835</v>
      </c>
    </row>
    <row r="7439" spans="1:4">
      <c r="A7439" t="s">
        <v>29838</v>
      </c>
      <c r="B7439" t="s">
        <v>1247</v>
      </c>
      <c r="C7439" t="s">
        <v>10021</v>
      </c>
      <c r="D7439" t="s">
        <v>26556</v>
      </c>
    </row>
    <row r="7440" spans="1:4">
      <c r="A7440" t="s">
        <v>29845</v>
      </c>
      <c r="B7440" t="s">
        <v>1247</v>
      </c>
      <c r="C7440" t="s">
        <v>1248</v>
      </c>
      <c r="D7440" t="s">
        <v>13632</v>
      </c>
    </row>
    <row r="7441" spans="1:4">
      <c r="A7441" t="s">
        <v>29858</v>
      </c>
      <c r="B7441" t="s">
        <v>1247</v>
      </c>
      <c r="C7441" t="s">
        <v>7122</v>
      </c>
      <c r="D7441" t="s">
        <v>10117</v>
      </c>
    </row>
    <row r="7442" spans="1:4">
      <c r="A7442" t="s">
        <v>29860</v>
      </c>
      <c r="B7442" t="s">
        <v>1247</v>
      </c>
      <c r="C7442" t="s">
        <v>1248</v>
      </c>
      <c r="D7442" t="s">
        <v>29861</v>
      </c>
    </row>
    <row r="7443" spans="1:4">
      <c r="A7443" t="s">
        <v>29882</v>
      </c>
      <c r="B7443" t="s">
        <v>1247</v>
      </c>
      <c r="C7443" t="s">
        <v>7122</v>
      </c>
      <c r="D7443" t="s">
        <v>17208</v>
      </c>
    </row>
    <row r="7444" spans="1:4">
      <c r="A7444" t="s">
        <v>29884</v>
      </c>
      <c r="B7444" t="s">
        <v>1247</v>
      </c>
      <c r="C7444" t="s">
        <v>10021</v>
      </c>
      <c r="D7444" t="s">
        <v>26479</v>
      </c>
    </row>
    <row r="7445" spans="1:4">
      <c r="A7445" t="s">
        <v>29886</v>
      </c>
      <c r="B7445" t="s">
        <v>1247</v>
      </c>
      <c r="C7445" t="s">
        <v>1248</v>
      </c>
      <c r="D7445" t="s">
        <v>29887</v>
      </c>
    </row>
    <row r="7446" spans="1:4">
      <c r="A7446" t="s">
        <v>29896</v>
      </c>
      <c r="B7446" t="s">
        <v>1247</v>
      </c>
      <c r="C7446" t="s">
        <v>10866</v>
      </c>
      <c r="D7446" t="s">
        <v>29897</v>
      </c>
    </row>
    <row r="7447" spans="1:4">
      <c r="A7447" t="s">
        <v>29908</v>
      </c>
      <c r="B7447" t="s">
        <v>1187</v>
      </c>
      <c r="C7447" t="s">
        <v>5091</v>
      </c>
      <c r="D7447" t="s">
        <v>19836</v>
      </c>
    </row>
    <row r="7448" spans="1:4">
      <c r="A7448" t="s">
        <v>29915</v>
      </c>
      <c r="B7448" t="s">
        <v>1247</v>
      </c>
      <c r="C7448" t="s">
        <v>10021</v>
      </c>
      <c r="D7448" t="s">
        <v>21527</v>
      </c>
    </row>
    <row r="7449" spans="1:4">
      <c r="A7449" t="s">
        <v>29928</v>
      </c>
      <c r="B7449" t="s">
        <v>1247</v>
      </c>
      <c r="C7449" t="s">
        <v>5798</v>
      </c>
      <c r="D7449" t="s">
        <v>18926</v>
      </c>
    </row>
    <row r="7450" spans="1:4">
      <c r="A7450" t="s">
        <v>29930</v>
      </c>
      <c r="B7450" t="s">
        <v>1247</v>
      </c>
      <c r="C7450" t="s">
        <v>7122</v>
      </c>
      <c r="D7450" t="s">
        <v>18727</v>
      </c>
    </row>
    <row r="7451" spans="1:4">
      <c r="A7451" t="s">
        <v>29942</v>
      </c>
      <c r="B7451" t="s">
        <v>1247</v>
      </c>
      <c r="C7451" t="s">
        <v>10021</v>
      </c>
      <c r="D7451" t="s">
        <v>23486</v>
      </c>
    </row>
    <row r="7452" spans="1:4">
      <c r="A7452" t="s">
        <v>29996</v>
      </c>
      <c r="B7452" t="s">
        <v>1247</v>
      </c>
      <c r="C7452" t="s">
        <v>10021</v>
      </c>
      <c r="D7452" t="s">
        <v>25247</v>
      </c>
    </row>
    <row r="7453" spans="1:4">
      <c r="A7453" t="s">
        <v>30001</v>
      </c>
      <c r="B7453" t="s">
        <v>1247</v>
      </c>
      <c r="C7453" t="s">
        <v>7122</v>
      </c>
      <c r="D7453" t="s">
        <v>30002</v>
      </c>
    </row>
    <row r="7454" spans="1:4">
      <c r="A7454" t="s">
        <v>30019</v>
      </c>
      <c r="B7454" t="s">
        <v>1174</v>
      </c>
      <c r="C7454" t="s">
        <v>1175</v>
      </c>
      <c r="D7454" t="s">
        <v>20284</v>
      </c>
    </row>
    <row r="7455" spans="1:4">
      <c r="A7455" t="s">
        <v>30040</v>
      </c>
      <c r="B7455" t="s">
        <v>1187</v>
      </c>
      <c r="C7455" t="s">
        <v>1482</v>
      </c>
      <c r="D7455" t="s">
        <v>5978</v>
      </c>
    </row>
    <row r="7456" spans="1:4">
      <c r="A7456" t="s">
        <v>30044</v>
      </c>
      <c r="B7456" t="s">
        <v>1247</v>
      </c>
      <c r="C7456" t="s">
        <v>10866</v>
      </c>
      <c r="D7456" t="s">
        <v>30045</v>
      </c>
    </row>
    <row r="7457" spans="1:4">
      <c r="A7457" t="s">
        <v>30051</v>
      </c>
      <c r="B7457" t="s">
        <v>1247</v>
      </c>
      <c r="C7457" t="s">
        <v>10866</v>
      </c>
      <c r="D7457" t="s">
        <v>27132</v>
      </c>
    </row>
    <row r="7458" spans="1:4">
      <c r="A7458" t="s">
        <v>30063</v>
      </c>
      <c r="B7458" t="s">
        <v>1247</v>
      </c>
      <c r="C7458" t="s">
        <v>1295</v>
      </c>
      <c r="D7458" t="s">
        <v>30064</v>
      </c>
    </row>
    <row r="7459" spans="1:4">
      <c r="A7459" t="s">
        <v>30067</v>
      </c>
      <c r="B7459" t="s">
        <v>1187</v>
      </c>
      <c r="C7459" t="s">
        <v>5091</v>
      </c>
      <c r="D7459" t="s">
        <v>11483</v>
      </c>
    </row>
    <row r="7460" spans="1:4">
      <c r="A7460" t="s">
        <v>30069</v>
      </c>
      <c r="B7460" t="s">
        <v>1247</v>
      </c>
      <c r="C7460" t="s">
        <v>8890</v>
      </c>
      <c r="D7460" t="s">
        <v>15659</v>
      </c>
    </row>
    <row r="7461" spans="1:4">
      <c r="A7461" t="s">
        <v>30079</v>
      </c>
      <c r="B7461" t="s">
        <v>1174</v>
      </c>
      <c r="C7461" t="s">
        <v>1175</v>
      </c>
      <c r="D7461" t="s">
        <v>30080</v>
      </c>
    </row>
    <row r="7462" spans="1:4">
      <c r="A7462" t="s">
        <v>30089</v>
      </c>
      <c r="B7462" t="s">
        <v>1247</v>
      </c>
      <c r="C7462" t="s">
        <v>1907</v>
      </c>
      <c r="D7462" t="s">
        <v>30090</v>
      </c>
    </row>
    <row r="7463" spans="1:4">
      <c r="A7463" t="s">
        <v>30097</v>
      </c>
      <c r="B7463" t="s">
        <v>1174</v>
      </c>
      <c r="C7463" t="s">
        <v>1175</v>
      </c>
      <c r="D7463" t="s">
        <v>15252</v>
      </c>
    </row>
    <row r="7464" spans="1:4">
      <c r="A7464" t="s">
        <v>30105</v>
      </c>
      <c r="B7464" t="s">
        <v>1247</v>
      </c>
      <c r="C7464" t="s">
        <v>5798</v>
      </c>
      <c r="D7464" t="s">
        <v>18948</v>
      </c>
    </row>
    <row r="7465" spans="1:4">
      <c r="A7465" t="s">
        <v>30112</v>
      </c>
      <c r="B7465" t="s">
        <v>1187</v>
      </c>
      <c r="C7465" t="s">
        <v>1482</v>
      </c>
      <c r="D7465" t="s">
        <v>7633</v>
      </c>
    </row>
    <row r="7466" spans="1:4">
      <c r="A7466" t="s">
        <v>30113</v>
      </c>
      <c r="B7466" t="s">
        <v>1187</v>
      </c>
      <c r="C7466" t="s">
        <v>5091</v>
      </c>
      <c r="D7466" t="s">
        <v>22604</v>
      </c>
    </row>
    <row r="7467" spans="1:4">
      <c r="A7467" t="s">
        <v>30115</v>
      </c>
      <c r="B7467" t="s">
        <v>1247</v>
      </c>
      <c r="C7467" t="s">
        <v>1264</v>
      </c>
      <c r="D7467" t="s">
        <v>11566</v>
      </c>
    </row>
    <row r="7468" spans="1:4">
      <c r="A7468" t="s">
        <v>30118</v>
      </c>
      <c r="B7468" t="s">
        <v>1174</v>
      </c>
      <c r="C7468" t="s">
        <v>1414</v>
      </c>
      <c r="D7468" t="s">
        <v>30119</v>
      </c>
    </row>
    <row r="7469" spans="1:4">
      <c r="A7469" t="s">
        <v>24749</v>
      </c>
      <c r="B7469" t="s">
        <v>1247</v>
      </c>
      <c r="C7469" t="s">
        <v>5798</v>
      </c>
      <c r="D7469" t="s">
        <v>24750</v>
      </c>
    </row>
    <row r="7470" spans="1:4">
      <c r="A7470" t="s">
        <v>30128</v>
      </c>
      <c r="B7470" t="s">
        <v>1247</v>
      </c>
      <c r="C7470" t="s">
        <v>10866</v>
      </c>
      <c r="D7470" t="s">
        <v>27543</v>
      </c>
    </row>
    <row r="7471" spans="1:4">
      <c r="A7471" t="s">
        <v>30129</v>
      </c>
      <c r="B7471" t="s">
        <v>1247</v>
      </c>
      <c r="C7471" t="s">
        <v>10866</v>
      </c>
      <c r="D7471" t="s">
        <v>28994</v>
      </c>
    </row>
    <row r="7472" spans="1:4">
      <c r="A7472" t="s">
        <v>30131</v>
      </c>
      <c r="B7472" t="s">
        <v>1247</v>
      </c>
      <c r="C7472" t="s">
        <v>10866</v>
      </c>
      <c r="D7472" t="s">
        <v>22000</v>
      </c>
    </row>
    <row r="7473" spans="1:4">
      <c r="A7473" t="s">
        <v>30136</v>
      </c>
      <c r="B7473" t="s">
        <v>1187</v>
      </c>
      <c r="C7473" t="s">
        <v>1188</v>
      </c>
      <c r="D7473" t="s">
        <v>10749</v>
      </c>
    </row>
    <row r="7474" spans="1:4">
      <c r="A7474" t="s">
        <v>30138</v>
      </c>
      <c r="B7474" t="s">
        <v>1247</v>
      </c>
      <c r="C7474" t="s">
        <v>1907</v>
      </c>
      <c r="D7474" t="s">
        <v>24727</v>
      </c>
    </row>
    <row r="7475" spans="1:4">
      <c r="A7475" t="s">
        <v>30144</v>
      </c>
      <c r="B7475" t="s">
        <v>1174</v>
      </c>
      <c r="C7475" t="s">
        <v>1175</v>
      </c>
      <c r="D7475" t="s">
        <v>30145</v>
      </c>
    </row>
    <row r="7476" spans="1:4">
      <c r="A7476" t="s">
        <v>30153</v>
      </c>
      <c r="B7476" t="s">
        <v>1247</v>
      </c>
      <c r="C7476" t="s">
        <v>1264</v>
      </c>
      <c r="D7476" t="s">
        <v>30154</v>
      </c>
    </row>
    <row r="7477" spans="1:4">
      <c r="A7477" t="s">
        <v>30158</v>
      </c>
      <c r="B7477" t="s">
        <v>1247</v>
      </c>
      <c r="C7477" t="s">
        <v>7122</v>
      </c>
      <c r="D7477" t="s">
        <v>30159</v>
      </c>
    </row>
    <row r="7478" spans="1:4">
      <c r="A7478" t="s">
        <v>30162</v>
      </c>
      <c r="B7478" t="s">
        <v>1187</v>
      </c>
      <c r="C7478" t="s">
        <v>5091</v>
      </c>
      <c r="D7478" t="s">
        <v>13863</v>
      </c>
    </row>
    <row r="7479" spans="1:4">
      <c r="A7479" t="s">
        <v>30164</v>
      </c>
      <c r="B7479" t="s">
        <v>1247</v>
      </c>
      <c r="C7479" t="s">
        <v>10021</v>
      </c>
      <c r="D7479" t="s">
        <v>29754</v>
      </c>
    </row>
    <row r="7480" spans="1:4">
      <c r="A7480" t="s">
        <v>30165</v>
      </c>
      <c r="B7480" t="s">
        <v>1174</v>
      </c>
      <c r="C7480" t="s">
        <v>1197</v>
      </c>
      <c r="D7480" t="s">
        <v>5059</v>
      </c>
    </row>
    <row r="7481" spans="1:4">
      <c r="A7481" t="s">
        <v>30166</v>
      </c>
      <c r="B7481" t="s">
        <v>1247</v>
      </c>
      <c r="C7481" t="s">
        <v>10866</v>
      </c>
      <c r="D7481" t="s">
        <v>23426</v>
      </c>
    </row>
    <row r="7482" spans="1:4">
      <c r="A7482" t="s">
        <v>30169</v>
      </c>
      <c r="B7482" t="s">
        <v>1247</v>
      </c>
      <c r="C7482" t="s">
        <v>10866</v>
      </c>
      <c r="D7482" t="s">
        <v>28348</v>
      </c>
    </row>
    <row r="7483" spans="1:4">
      <c r="A7483" t="s">
        <v>30172</v>
      </c>
      <c r="B7483" t="s">
        <v>1247</v>
      </c>
      <c r="C7483" t="s">
        <v>1907</v>
      </c>
      <c r="D7483" t="s">
        <v>30173</v>
      </c>
    </row>
    <row r="7484" spans="1:4">
      <c r="A7484" t="s">
        <v>30176</v>
      </c>
      <c r="B7484" t="s">
        <v>1247</v>
      </c>
      <c r="C7484" t="s">
        <v>1264</v>
      </c>
      <c r="D7484" t="s">
        <v>27497</v>
      </c>
    </row>
    <row r="7485" spans="1:4">
      <c r="A7485" t="s">
        <v>30182</v>
      </c>
      <c r="B7485" t="s">
        <v>1187</v>
      </c>
      <c r="C7485" t="s">
        <v>5091</v>
      </c>
      <c r="D7485" t="s">
        <v>8862</v>
      </c>
    </row>
    <row r="7486" spans="1:4">
      <c r="A7486" t="s">
        <v>20298</v>
      </c>
      <c r="B7486" t="s">
        <v>1187</v>
      </c>
      <c r="C7486" t="s">
        <v>5091</v>
      </c>
      <c r="D7486" t="s">
        <v>11402</v>
      </c>
    </row>
    <row r="7487" spans="1:4">
      <c r="A7487" t="s">
        <v>30189</v>
      </c>
      <c r="B7487" t="s">
        <v>1247</v>
      </c>
      <c r="C7487" t="s">
        <v>1907</v>
      </c>
      <c r="D7487" t="s">
        <v>8530</v>
      </c>
    </row>
    <row r="7488" spans="1:4">
      <c r="A7488" t="s">
        <v>30191</v>
      </c>
      <c r="B7488" t="s">
        <v>1247</v>
      </c>
      <c r="C7488" t="s">
        <v>7122</v>
      </c>
      <c r="D7488" t="s">
        <v>13912</v>
      </c>
    </row>
    <row r="7489" spans="1:4">
      <c r="A7489" t="s">
        <v>30193</v>
      </c>
      <c r="B7489" t="s">
        <v>1247</v>
      </c>
      <c r="C7489" t="s">
        <v>10021</v>
      </c>
      <c r="D7489" t="s">
        <v>19881</v>
      </c>
    </row>
    <row r="7490" spans="1:4">
      <c r="A7490" t="s">
        <v>30197</v>
      </c>
      <c r="B7490" t="s">
        <v>1247</v>
      </c>
      <c r="C7490" t="s">
        <v>10021</v>
      </c>
      <c r="D7490" t="s">
        <v>21103</v>
      </c>
    </row>
    <row r="7491" spans="1:4">
      <c r="A7491" t="s">
        <v>15920</v>
      </c>
      <c r="B7491" t="s">
        <v>1187</v>
      </c>
      <c r="C7491" t="s">
        <v>1188</v>
      </c>
      <c r="D7491" t="s">
        <v>15921</v>
      </c>
    </row>
    <row r="7492" spans="1:4">
      <c r="A7492" t="s">
        <v>30206</v>
      </c>
      <c r="B7492" t="s">
        <v>1247</v>
      </c>
      <c r="C7492" t="s">
        <v>7122</v>
      </c>
      <c r="D7492" t="s">
        <v>24741</v>
      </c>
    </row>
    <row r="7493" spans="1:4">
      <c r="A7493" t="s">
        <v>30214</v>
      </c>
      <c r="B7493" t="s">
        <v>1187</v>
      </c>
      <c r="C7493" t="s">
        <v>5091</v>
      </c>
      <c r="D7493" t="s">
        <v>25113</v>
      </c>
    </row>
    <row r="7494" spans="1:4">
      <c r="A7494" t="s">
        <v>30223</v>
      </c>
      <c r="B7494" t="s">
        <v>1187</v>
      </c>
      <c r="C7494" t="s">
        <v>5091</v>
      </c>
      <c r="D7494" t="s">
        <v>20869</v>
      </c>
    </row>
    <row r="7495" spans="1:4">
      <c r="A7495" t="s">
        <v>30224</v>
      </c>
      <c r="B7495" t="s">
        <v>1247</v>
      </c>
      <c r="C7495" t="s">
        <v>8890</v>
      </c>
      <c r="D7495" t="s">
        <v>27840</v>
      </c>
    </row>
    <row r="7496" spans="1:4">
      <c r="A7496" t="s">
        <v>30228</v>
      </c>
      <c r="B7496" t="s">
        <v>1247</v>
      </c>
      <c r="C7496" t="s">
        <v>1248</v>
      </c>
      <c r="D7496" t="s">
        <v>27110</v>
      </c>
    </row>
    <row r="7497" spans="1:4">
      <c r="A7497" t="s">
        <v>30230</v>
      </c>
      <c r="B7497" t="s">
        <v>1247</v>
      </c>
      <c r="C7497" t="s">
        <v>8890</v>
      </c>
      <c r="D7497" t="s">
        <v>10723</v>
      </c>
    </row>
    <row r="7498" spans="1:4">
      <c r="A7498" t="s">
        <v>30241</v>
      </c>
      <c r="B7498" t="s">
        <v>1247</v>
      </c>
      <c r="C7498" t="s">
        <v>1248</v>
      </c>
      <c r="D7498" t="s">
        <v>22582</v>
      </c>
    </row>
    <row r="7499" spans="1:4">
      <c r="A7499" t="s">
        <v>30252</v>
      </c>
      <c r="B7499" t="s">
        <v>1247</v>
      </c>
      <c r="C7499" t="s">
        <v>7122</v>
      </c>
      <c r="D7499" t="s">
        <v>10073</v>
      </c>
    </row>
    <row r="7500" spans="1:4">
      <c r="A7500" t="s">
        <v>30253</v>
      </c>
      <c r="B7500" t="s">
        <v>1247</v>
      </c>
      <c r="C7500" t="s">
        <v>10021</v>
      </c>
      <c r="D7500" t="s">
        <v>30254</v>
      </c>
    </row>
    <row r="7501" spans="1:4">
      <c r="A7501" t="s">
        <v>30256</v>
      </c>
      <c r="B7501" t="s">
        <v>1247</v>
      </c>
      <c r="C7501" t="s">
        <v>10866</v>
      </c>
      <c r="D7501" t="s">
        <v>29527</v>
      </c>
    </row>
    <row r="7502" spans="1:4">
      <c r="A7502" t="s">
        <v>30259</v>
      </c>
      <c r="B7502" t="s">
        <v>1247</v>
      </c>
      <c r="C7502" t="s">
        <v>5798</v>
      </c>
      <c r="D7502" t="s">
        <v>30260</v>
      </c>
    </row>
    <row r="7503" spans="1:4">
      <c r="A7503" t="s">
        <v>30264</v>
      </c>
      <c r="B7503" t="s">
        <v>1247</v>
      </c>
      <c r="C7503" t="s">
        <v>10866</v>
      </c>
      <c r="D7503" t="s">
        <v>27664</v>
      </c>
    </row>
    <row r="7504" spans="1:4">
      <c r="A7504" t="s">
        <v>30269</v>
      </c>
      <c r="B7504" t="s">
        <v>1247</v>
      </c>
      <c r="C7504" t="s">
        <v>10866</v>
      </c>
      <c r="D7504" t="s">
        <v>28246</v>
      </c>
    </row>
    <row r="7505" spans="1:4">
      <c r="A7505" t="s">
        <v>30273</v>
      </c>
      <c r="B7505" t="s">
        <v>1247</v>
      </c>
      <c r="C7505" t="s">
        <v>8890</v>
      </c>
      <c r="D7505" t="s">
        <v>26221</v>
      </c>
    </row>
    <row r="7506" spans="1:4">
      <c r="A7506" t="s">
        <v>30274</v>
      </c>
      <c r="B7506" t="s">
        <v>1247</v>
      </c>
      <c r="C7506" t="s">
        <v>1907</v>
      </c>
      <c r="D7506" t="s">
        <v>8320</v>
      </c>
    </row>
    <row r="7507" spans="1:4">
      <c r="A7507" t="s">
        <v>30276</v>
      </c>
      <c r="B7507" t="s">
        <v>1247</v>
      </c>
      <c r="C7507" t="s">
        <v>1264</v>
      </c>
      <c r="D7507" t="s">
        <v>29253</v>
      </c>
    </row>
    <row r="7508" spans="1:4">
      <c r="A7508" t="s">
        <v>30279</v>
      </c>
      <c r="B7508" t="s">
        <v>1247</v>
      </c>
      <c r="C7508" t="s">
        <v>5798</v>
      </c>
      <c r="D7508" t="s">
        <v>21497</v>
      </c>
    </row>
    <row r="7509" spans="1:4">
      <c r="A7509" t="s">
        <v>30281</v>
      </c>
      <c r="B7509" t="s">
        <v>1247</v>
      </c>
      <c r="C7509" t="s">
        <v>5798</v>
      </c>
      <c r="D7509" t="s">
        <v>21993</v>
      </c>
    </row>
    <row r="7510" spans="1:4">
      <c r="A7510" t="s">
        <v>30283</v>
      </c>
      <c r="B7510" t="s">
        <v>1247</v>
      </c>
      <c r="C7510" t="s">
        <v>1907</v>
      </c>
      <c r="D7510" t="s">
        <v>21250</v>
      </c>
    </row>
    <row r="7511" spans="1:4">
      <c r="A7511" t="s">
        <v>30286</v>
      </c>
      <c r="B7511" t="s">
        <v>1247</v>
      </c>
      <c r="C7511" t="s">
        <v>1248</v>
      </c>
      <c r="D7511" t="s">
        <v>21179</v>
      </c>
    </row>
    <row r="7512" spans="1:4">
      <c r="A7512" t="s">
        <v>30288</v>
      </c>
      <c r="B7512" t="s">
        <v>1247</v>
      </c>
      <c r="C7512" t="s">
        <v>10021</v>
      </c>
      <c r="D7512" t="s">
        <v>30289</v>
      </c>
    </row>
    <row r="7513" spans="1:4">
      <c r="A7513" t="s">
        <v>30293</v>
      </c>
      <c r="B7513" t="s">
        <v>1247</v>
      </c>
      <c r="C7513" t="s">
        <v>7122</v>
      </c>
      <c r="D7513" t="s">
        <v>14744</v>
      </c>
    </row>
    <row r="7514" spans="1:4">
      <c r="A7514" t="s">
        <v>30298</v>
      </c>
      <c r="B7514" t="s">
        <v>1247</v>
      </c>
      <c r="C7514" t="s">
        <v>1295</v>
      </c>
      <c r="D7514" t="s">
        <v>30299</v>
      </c>
    </row>
    <row r="7515" spans="1:4">
      <c r="A7515" t="s">
        <v>30304</v>
      </c>
      <c r="B7515" t="s">
        <v>1247</v>
      </c>
      <c r="C7515" t="s">
        <v>10021</v>
      </c>
      <c r="D7515" t="s">
        <v>30305</v>
      </c>
    </row>
    <row r="7516" spans="1:4">
      <c r="A7516" t="s">
        <v>30311</v>
      </c>
      <c r="B7516" t="s">
        <v>1247</v>
      </c>
      <c r="C7516" t="s">
        <v>5798</v>
      </c>
      <c r="D7516" t="s">
        <v>21800</v>
      </c>
    </row>
    <row r="7517" spans="1:4">
      <c r="A7517" t="s">
        <v>29880</v>
      </c>
      <c r="B7517" t="s">
        <v>1247</v>
      </c>
      <c r="C7517" t="s">
        <v>5798</v>
      </c>
      <c r="D7517" t="s">
        <v>14309</v>
      </c>
    </row>
    <row r="7518" spans="1:4">
      <c r="A7518" t="s">
        <v>30314</v>
      </c>
      <c r="B7518" t="s">
        <v>1247</v>
      </c>
      <c r="C7518" t="s">
        <v>1248</v>
      </c>
      <c r="D7518" t="s">
        <v>27413</v>
      </c>
    </row>
    <row r="7519" spans="1:4">
      <c r="A7519" t="s">
        <v>30316</v>
      </c>
      <c r="B7519" t="s">
        <v>1247</v>
      </c>
      <c r="C7519" t="s">
        <v>10021</v>
      </c>
      <c r="D7519" t="s">
        <v>23486</v>
      </c>
    </row>
    <row r="7520" spans="1:4">
      <c r="A7520" t="s">
        <v>30320</v>
      </c>
      <c r="B7520" t="s">
        <v>1247</v>
      </c>
      <c r="C7520" t="s">
        <v>5798</v>
      </c>
      <c r="D7520" t="s">
        <v>13361</v>
      </c>
    </row>
    <row r="7521" spans="1:4">
      <c r="A7521" t="s">
        <v>30323</v>
      </c>
      <c r="B7521" t="s">
        <v>1187</v>
      </c>
      <c r="C7521" t="s">
        <v>5091</v>
      </c>
      <c r="D7521" t="s">
        <v>11867</v>
      </c>
    </row>
    <row r="7522" spans="1:4">
      <c r="A7522" t="s">
        <v>30331</v>
      </c>
      <c r="B7522" t="s">
        <v>1247</v>
      </c>
      <c r="C7522" t="s">
        <v>1248</v>
      </c>
      <c r="D7522" t="s">
        <v>30332</v>
      </c>
    </row>
    <row r="7523" spans="1:4">
      <c r="A7523" t="s">
        <v>30335</v>
      </c>
      <c r="B7523" t="s">
        <v>1247</v>
      </c>
      <c r="C7523" t="s">
        <v>8890</v>
      </c>
      <c r="D7523" t="s">
        <v>30336</v>
      </c>
    </row>
    <row r="7524" spans="1:4">
      <c r="A7524" t="s">
        <v>30339</v>
      </c>
      <c r="B7524" t="s">
        <v>1247</v>
      </c>
      <c r="C7524" t="s">
        <v>10866</v>
      </c>
      <c r="D7524" t="s">
        <v>30340</v>
      </c>
    </row>
    <row r="7525" spans="1:4">
      <c r="A7525" t="s">
        <v>30342</v>
      </c>
      <c r="B7525" t="s">
        <v>1187</v>
      </c>
      <c r="C7525" t="s">
        <v>1188</v>
      </c>
      <c r="D7525" t="s">
        <v>9093</v>
      </c>
    </row>
    <row r="7526" spans="1:4">
      <c r="A7526" t="s">
        <v>30343</v>
      </c>
      <c r="B7526" t="s">
        <v>1247</v>
      </c>
      <c r="C7526" t="s">
        <v>7122</v>
      </c>
      <c r="D7526" t="s">
        <v>30344</v>
      </c>
    </row>
    <row r="7527" spans="1:4">
      <c r="A7527" t="s">
        <v>30348</v>
      </c>
      <c r="B7527" t="s">
        <v>1247</v>
      </c>
      <c r="C7527" t="s">
        <v>8890</v>
      </c>
      <c r="D7527" t="s">
        <v>25254</v>
      </c>
    </row>
    <row r="7528" spans="1:4">
      <c r="A7528" t="s">
        <v>30352</v>
      </c>
      <c r="B7528" t="s">
        <v>1187</v>
      </c>
      <c r="C7528" t="s">
        <v>5091</v>
      </c>
      <c r="D7528" t="s">
        <v>30353</v>
      </c>
    </row>
    <row r="7529" spans="1:4">
      <c r="A7529" t="s">
        <v>30354</v>
      </c>
      <c r="B7529" t="s">
        <v>1247</v>
      </c>
      <c r="C7529" t="s">
        <v>1907</v>
      </c>
      <c r="D7529" t="s">
        <v>30355</v>
      </c>
    </row>
    <row r="7530" spans="1:4">
      <c r="A7530" t="s">
        <v>30358</v>
      </c>
      <c r="B7530" t="s">
        <v>1247</v>
      </c>
      <c r="C7530" t="s">
        <v>8890</v>
      </c>
      <c r="D7530" t="s">
        <v>11839</v>
      </c>
    </row>
    <row r="7531" spans="1:4">
      <c r="A7531" t="s">
        <v>30364</v>
      </c>
      <c r="B7531" t="s">
        <v>1247</v>
      </c>
      <c r="C7531" t="s">
        <v>8890</v>
      </c>
      <c r="D7531" t="s">
        <v>13493</v>
      </c>
    </row>
    <row r="7532" spans="1:4">
      <c r="A7532" t="s">
        <v>30370</v>
      </c>
      <c r="B7532" t="s">
        <v>1247</v>
      </c>
      <c r="C7532" t="s">
        <v>1248</v>
      </c>
      <c r="D7532" t="s">
        <v>30371</v>
      </c>
    </row>
    <row r="7533" spans="1:4">
      <c r="A7533" t="s">
        <v>17551</v>
      </c>
      <c r="B7533" t="s">
        <v>1247</v>
      </c>
      <c r="C7533" t="s">
        <v>1264</v>
      </c>
      <c r="D7533" t="s">
        <v>17552</v>
      </c>
    </row>
    <row r="7534" spans="1:4">
      <c r="A7534" t="s">
        <v>30374</v>
      </c>
      <c r="B7534" t="s">
        <v>1247</v>
      </c>
      <c r="C7534" t="s">
        <v>8890</v>
      </c>
      <c r="D7534" t="s">
        <v>16865</v>
      </c>
    </row>
    <row r="7535" spans="1:4">
      <c r="A7535" t="s">
        <v>30380</v>
      </c>
      <c r="B7535" t="s">
        <v>1187</v>
      </c>
      <c r="C7535" t="s">
        <v>1188</v>
      </c>
      <c r="D7535" t="s">
        <v>14080</v>
      </c>
    </row>
    <row r="7536" spans="1:4">
      <c r="A7536" t="s">
        <v>30386</v>
      </c>
      <c r="B7536" t="s">
        <v>1247</v>
      </c>
      <c r="C7536" t="s">
        <v>1295</v>
      </c>
      <c r="D7536" t="s">
        <v>13361</v>
      </c>
    </row>
    <row r="7537" spans="1:4">
      <c r="A7537" t="s">
        <v>30389</v>
      </c>
      <c r="B7537" t="s">
        <v>1247</v>
      </c>
      <c r="C7537" t="s">
        <v>1295</v>
      </c>
      <c r="D7537" t="s">
        <v>16007</v>
      </c>
    </row>
    <row r="7538" spans="1:4">
      <c r="A7538" t="s">
        <v>30395</v>
      </c>
      <c r="B7538" t="s">
        <v>1247</v>
      </c>
      <c r="C7538" t="s">
        <v>10866</v>
      </c>
      <c r="D7538" t="s">
        <v>28916</v>
      </c>
    </row>
    <row r="7539" spans="1:4">
      <c r="A7539" t="s">
        <v>30400</v>
      </c>
      <c r="B7539" t="s">
        <v>1187</v>
      </c>
      <c r="C7539" t="s">
        <v>5091</v>
      </c>
      <c r="D7539" t="s">
        <v>19652</v>
      </c>
    </row>
    <row r="7540" spans="1:4">
      <c r="A7540" t="s">
        <v>30406</v>
      </c>
      <c r="B7540" t="s">
        <v>1247</v>
      </c>
      <c r="C7540" t="s">
        <v>8890</v>
      </c>
      <c r="D7540" t="s">
        <v>18213</v>
      </c>
    </row>
    <row r="7541" spans="1:4">
      <c r="A7541" t="s">
        <v>30407</v>
      </c>
      <c r="B7541" t="s">
        <v>1247</v>
      </c>
      <c r="C7541" t="s">
        <v>1264</v>
      </c>
      <c r="D7541" t="s">
        <v>13688</v>
      </c>
    </row>
    <row r="7542" spans="1:4">
      <c r="A7542" t="s">
        <v>30408</v>
      </c>
      <c r="B7542" t="s">
        <v>1247</v>
      </c>
      <c r="C7542" t="s">
        <v>7122</v>
      </c>
      <c r="D7542" t="s">
        <v>24152</v>
      </c>
    </row>
    <row r="7543" spans="1:4">
      <c r="A7543" t="s">
        <v>30410</v>
      </c>
      <c r="B7543" t="s">
        <v>1247</v>
      </c>
      <c r="C7543" t="s">
        <v>1248</v>
      </c>
      <c r="D7543" t="s">
        <v>25773</v>
      </c>
    </row>
    <row r="7544" spans="1:4">
      <c r="A7544" t="s">
        <v>30416</v>
      </c>
      <c r="B7544" t="s">
        <v>1187</v>
      </c>
      <c r="C7544" t="s">
        <v>1188</v>
      </c>
      <c r="D7544" t="s">
        <v>5851</v>
      </c>
    </row>
    <row r="7545" spans="1:4">
      <c r="A7545" t="s">
        <v>30418</v>
      </c>
      <c r="B7545" t="s">
        <v>1247</v>
      </c>
      <c r="C7545" t="s">
        <v>8890</v>
      </c>
      <c r="D7545" t="s">
        <v>18610</v>
      </c>
    </row>
    <row r="7546" spans="1:4">
      <c r="A7546" t="s">
        <v>30420</v>
      </c>
      <c r="B7546" t="s">
        <v>1247</v>
      </c>
      <c r="C7546" t="s">
        <v>1264</v>
      </c>
      <c r="D7546" t="s">
        <v>29253</v>
      </c>
    </row>
    <row r="7547" spans="1:4">
      <c r="A7547" t="s">
        <v>30424</v>
      </c>
      <c r="B7547" t="s">
        <v>1247</v>
      </c>
      <c r="C7547" t="s">
        <v>8890</v>
      </c>
      <c r="D7547" t="s">
        <v>26053</v>
      </c>
    </row>
    <row r="7548" spans="1:4">
      <c r="A7548" t="s">
        <v>30425</v>
      </c>
      <c r="B7548" t="s">
        <v>1247</v>
      </c>
      <c r="C7548" t="s">
        <v>10021</v>
      </c>
      <c r="D7548" t="s">
        <v>27391</v>
      </c>
    </row>
    <row r="7549" spans="1:4">
      <c r="A7549" t="s">
        <v>30427</v>
      </c>
      <c r="B7549" t="s">
        <v>1247</v>
      </c>
      <c r="C7549" t="s">
        <v>8890</v>
      </c>
      <c r="D7549" t="s">
        <v>15625</v>
      </c>
    </row>
    <row r="7550" spans="1:4">
      <c r="A7550" t="s">
        <v>30431</v>
      </c>
      <c r="B7550" t="s">
        <v>1247</v>
      </c>
      <c r="C7550" t="s">
        <v>10866</v>
      </c>
      <c r="D7550" t="s">
        <v>28361</v>
      </c>
    </row>
    <row r="7551" spans="1:4">
      <c r="A7551" t="s">
        <v>30421</v>
      </c>
      <c r="B7551" t="s">
        <v>1247</v>
      </c>
      <c r="C7551" t="s">
        <v>10866</v>
      </c>
      <c r="D7551" t="s">
        <v>29331</v>
      </c>
    </row>
    <row r="7552" spans="1:4">
      <c r="A7552" t="s">
        <v>30433</v>
      </c>
      <c r="B7552" t="s">
        <v>1247</v>
      </c>
      <c r="C7552" t="s">
        <v>1264</v>
      </c>
      <c r="D7552" t="s">
        <v>23461</v>
      </c>
    </row>
    <row r="7553" spans="1:4">
      <c r="A7553" t="s">
        <v>30434</v>
      </c>
      <c r="B7553" t="s">
        <v>1247</v>
      </c>
      <c r="C7553" t="s">
        <v>1248</v>
      </c>
      <c r="D7553" t="s">
        <v>30435</v>
      </c>
    </row>
    <row r="7554" spans="1:4">
      <c r="A7554" t="s">
        <v>30437</v>
      </c>
      <c r="B7554" t="s">
        <v>1247</v>
      </c>
      <c r="C7554" t="s">
        <v>1248</v>
      </c>
      <c r="D7554" t="s">
        <v>24148</v>
      </c>
    </row>
    <row r="7555" spans="1:4">
      <c r="A7555" t="s">
        <v>30440</v>
      </c>
      <c r="B7555" t="s">
        <v>1247</v>
      </c>
      <c r="C7555" t="s">
        <v>7122</v>
      </c>
      <c r="D7555" t="s">
        <v>24897</v>
      </c>
    </row>
    <row r="7556" spans="1:4">
      <c r="A7556" t="s">
        <v>30442</v>
      </c>
      <c r="B7556" t="s">
        <v>1247</v>
      </c>
      <c r="C7556" t="s">
        <v>5798</v>
      </c>
      <c r="D7556" t="s">
        <v>7022</v>
      </c>
    </row>
    <row r="7557" spans="1:4">
      <c r="A7557" t="s">
        <v>30444</v>
      </c>
      <c r="B7557" t="s">
        <v>1247</v>
      </c>
      <c r="C7557" t="s">
        <v>5798</v>
      </c>
      <c r="D7557" t="s">
        <v>23197</v>
      </c>
    </row>
    <row r="7558" spans="1:4">
      <c r="A7558" t="s">
        <v>30453</v>
      </c>
      <c r="B7558" t="s">
        <v>1247</v>
      </c>
      <c r="C7558" t="s">
        <v>10021</v>
      </c>
      <c r="D7558" t="s">
        <v>27085</v>
      </c>
    </row>
    <row r="7559" spans="1:4">
      <c r="A7559" t="s">
        <v>30460</v>
      </c>
      <c r="B7559" t="s">
        <v>1247</v>
      </c>
      <c r="C7559" t="s">
        <v>1295</v>
      </c>
      <c r="D7559" t="s">
        <v>30461</v>
      </c>
    </row>
    <row r="7560" spans="1:4">
      <c r="A7560" t="s">
        <v>17108</v>
      </c>
      <c r="B7560" t="s">
        <v>1187</v>
      </c>
      <c r="C7560" t="s">
        <v>1238</v>
      </c>
      <c r="D7560" t="s">
        <v>9541</v>
      </c>
    </row>
    <row r="7561" spans="1:4">
      <c r="A7561" t="s">
        <v>30468</v>
      </c>
      <c r="B7561" t="s">
        <v>1247</v>
      </c>
      <c r="C7561" t="s">
        <v>5798</v>
      </c>
      <c r="D7561" t="s">
        <v>30469</v>
      </c>
    </row>
    <row r="7562" spans="1:4">
      <c r="A7562" t="s">
        <v>30473</v>
      </c>
      <c r="B7562" t="s">
        <v>1247</v>
      </c>
      <c r="C7562" t="s">
        <v>7122</v>
      </c>
      <c r="D7562" t="s">
        <v>30474</v>
      </c>
    </row>
    <row r="7563" spans="1:4">
      <c r="A7563" t="s">
        <v>30475</v>
      </c>
      <c r="B7563" t="s">
        <v>1247</v>
      </c>
      <c r="C7563" t="s">
        <v>1248</v>
      </c>
      <c r="D7563" t="s">
        <v>21170</v>
      </c>
    </row>
    <row r="7564" spans="1:4">
      <c r="A7564" t="s">
        <v>30476</v>
      </c>
      <c r="B7564" t="s">
        <v>1247</v>
      </c>
      <c r="C7564" t="s">
        <v>1248</v>
      </c>
      <c r="D7564" t="s">
        <v>14474</v>
      </c>
    </row>
    <row r="7565" spans="1:4">
      <c r="A7565" t="s">
        <v>30478</v>
      </c>
      <c r="B7565" t="s">
        <v>1247</v>
      </c>
      <c r="C7565" t="s">
        <v>7122</v>
      </c>
      <c r="D7565" t="s">
        <v>23858</v>
      </c>
    </row>
    <row r="7566" spans="1:4">
      <c r="A7566" t="s">
        <v>30482</v>
      </c>
      <c r="B7566" t="s">
        <v>1247</v>
      </c>
      <c r="C7566" t="s">
        <v>1907</v>
      </c>
      <c r="D7566" t="s">
        <v>30483</v>
      </c>
    </row>
    <row r="7567" spans="1:4">
      <c r="A7567" t="s">
        <v>30484</v>
      </c>
      <c r="B7567" t="s">
        <v>1247</v>
      </c>
      <c r="C7567" t="s">
        <v>8890</v>
      </c>
      <c r="D7567" t="s">
        <v>13361</v>
      </c>
    </row>
    <row r="7568" spans="1:4">
      <c r="A7568" t="s">
        <v>30487</v>
      </c>
      <c r="B7568" t="s">
        <v>1247</v>
      </c>
      <c r="C7568" t="s">
        <v>8890</v>
      </c>
      <c r="D7568" t="s">
        <v>17943</v>
      </c>
    </row>
    <row r="7569" spans="1:4">
      <c r="A7569" t="s">
        <v>30492</v>
      </c>
      <c r="B7569" t="s">
        <v>1247</v>
      </c>
      <c r="C7569" t="s">
        <v>1907</v>
      </c>
      <c r="D7569" t="s">
        <v>17788</v>
      </c>
    </row>
    <row r="7570" spans="1:4">
      <c r="A7570" t="s">
        <v>30494</v>
      </c>
      <c r="B7570" t="s">
        <v>1247</v>
      </c>
      <c r="C7570" t="s">
        <v>10866</v>
      </c>
      <c r="D7570" t="s">
        <v>30495</v>
      </c>
    </row>
    <row r="7571" spans="1:4">
      <c r="A7571" t="s">
        <v>30497</v>
      </c>
      <c r="B7571" t="s">
        <v>1187</v>
      </c>
      <c r="C7571" t="s">
        <v>1238</v>
      </c>
      <c r="D7571" t="s">
        <v>30498</v>
      </c>
    </row>
    <row r="7572" spans="1:4">
      <c r="A7572" t="s">
        <v>30502</v>
      </c>
      <c r="B7572" t="s">
        <v>1247</v>
      </c>
      <c r="C7572" t="s">
        <v>1264</v>
      </c>
      <c r="D7572" t="s">
        <v>30154</v>
      </c>
    </row>
    <row r="7573" spans="1:4">
      <c r="A7573" t="s">
        <v>30503</v>
      </c>
      <c r="B7573" t="s">
        <v>1187</v>
      </c>
      <c r="C7573" t="s">
        <v>5091</v>
      </c>
      <c r="D7573" t="s">
        <v>15874</v>
      </c>
    </row>
    <row r="7574" spans="1:4">
      <c r="A7574" t="s">
        <v>30504</v>
      </c>
      <c r="B7574" t="s">
        <v>1247</v>
      </c>
      <c r="C7574" t="s">
        <v>10021</v>
      </c>
      <c r="D7574" t="s">
        <v>21332</v>
      </c>
    </row>
    <row r="7575" spans="1:4">
      <c r="A7575" t="s">
        <v>30513</v>
      </c>
      <c r="B7575" t="s">
        <v>1247</v>
      </c>
      <c r="C7575" t="s">
        <v>7122</v>
      </c>
      <c r="D7575" t="s">
        <v>30514</v>
      </c>
    </row>
    <row r="7576" spans="1:4">
      <c r="A7576" t="s">
        <v>30519</v>
      </c>
      <c r="B7576" t="s">
        <v>1247</v>
      </c>
      <c r="C7576" t="s">
        <v>10021</v>
      </c>
      <c r="D7576" t="s">
        <v>30305</v>
      </c>
    </row>
    <row r="7577" spans="1:4">
      <c r="A7577" t="s">
        <v>30523</v>
      </c>
      <c r="B7577" t="s">
        <v>1174</v>
      </c>
      <c r="C7577" t="s">
        <v>1175</v>
      </c>
      <c r="D7577" t="s">
        <v>30524</v>
      </c>
    </row>
    <row r="7578" spans="1:4">
      <c r="A7578" t="s">
        <v>30529</v>
      </c>
      <c r="B7578" t="s">
        <v>1247</v>
      </c>
      <c r="C7578" t="s">
        <v>1264</v>
      </c>
      <c r="D7578" t="s">
        <v>24505</v>
      </c>
    </row>
    <row r="7579" spans="1:4">
      <c r="A7579" t="s">
        <v>30534</v>
      </c>
      <c r="B7579" t="s">
        <v>1247</v>
      </c>
      <c r="C7579" t="s">
        <v>5798</v>
      </c>
      <c r="D7579" t="s">
        <v>26912</v>
      </c>
    </row>
    <row r="7580" spans="1:4">
      <c r="A7580" t="s">
        <v>30535</v>
      </c>
      <c r="B7580" t="s">
        <v>1174</v>
      </c>
      <c r="C7580" t="s">
        <v>1175</v>
      </c>
      <c r="D7580" t="s">
        <v>12965</v>
      </c>
    </row>
    <row r="7581" spans="1:4">
      <c r="A7581" t="s">
        <v>30536</v>
      </c>
      <c r="B7581" t="s">
        <v>1187</v>
      </c>
      <c r="C7581" t="s">
        <v>1188</v>
      </c>
      <c r="D7581" t="s">
        <v>11218</v>
      </c>
    </row>
    <row r="7582" spans="1:4">
      <c r="A7582" t="s">
        <v>30538</v>
      </c>
      <c r="B7582" t="s">
        <v>1247</v>
      </c>
      <c r="C7582" t="s">
        <v>10021</v>
      </c>
      <c r="D7582" t="s">
        <v>22331</v>
      </c>
    </row>
    <row r="7583" spans="1:4">
      <c r="A7583" t="s">
        <v>30541</v>
      </c>
      <c r="B7583" t="s">
        <v>1247</v>
      </c>
      <c r="C7583" t="s">
        <v>5798</v>
      </c>
      <c r="D7583" t="s">
        <v>18246</v>
      </c>
    </row>
    <row r="7584" spans="1:4">
      <c r="A7584" t="s">
        <v>30542</v>
      </c>
      <c r="B7584" t="s">
        <v>1247</v>
      </c>
      <c r="C7584" t="s">
        <v>1907</v>
      </c>
      <c r="D7584" t="s">
        <v>24843</v>
      </c>
    </row>
    <row r="7585" spans="1:4">
      <c r="A7585" t="s">
        <v>30544</v>
      </c>
      <c r="B7585" t="s">
        <v>1247</v>
      </c>
      <c r="C7585" t="s">
        <v>8890</v>
      </c>
      <c r="D7585" t="s">
        <v>22590</v>
      </c>
    </row>
    <row r="7586" spans="1:4">
      <c r="A7586" t="s">
        <v>30550</v>
      </c>
      <c r="B7586" t="s">
        <v>1247</v>
      </c>
      <c r="C7586" t="s">
        <v>8890</v>
      </c>
      <c r="D7586" t="s">
        <v>24625</v>
      </c>
    </row>
    <row r="7587" spans="1:4">
      <c r="A7587" t="s">
        <v>30553</v>
      </c>
      <c r="B7587" t="s">
        <v>1247</v>
      </c>
      <c r="C7587" t="s">
        <v>1264</v>
      </c>
      <c r="D7587" t="s">
        <v>30554</v>
      </c>
    </row>
    <row r="7588" spans="1:4">
      <c r="A7588" t="s">
        <v>30558</v>
      </c>
      <c r="B7588" t="s">
        <v>1187</v>
      </c>
      <c r="C7588" t="s">
        <v>1188</v>
      </c>
      <c r="D7588" t="s">
        <v>17132</v>
      </c>
    </row>
    <row r="7589" spans="1:4">
      <c r="A7589" t="s">
        <v>30559</v>
      </c>
      <c r="B7589" t="s">
        <v>1247</v>
      </c>
      <c r="C7589" t="s">
        <v>10866</v>
      </c>
      <c r="D7589" t="s">
        <v>29756</v>
      </c>
    </row>
    <row r="7590" spans="1:4">
      <c r="A7590" t="s">
        <v>30561</v>
      </c>
      <c r="B7590" t="s">
        <v>1247</v>
      </c>
      <c r="C7590" t="s">
        <v>1264</v>
      </c>
      <c r="D7590" t="s">
        <v>17794</v>
      </c>
    </row>
    <row r="7591" spans="1:4">
      <c r="A7591" t="s">
        <v>30562</v>
      </c>
      <c r="B7591" t="s">
        <v>1247</v>
      </c>
      <c r="C7591" t="s">
        <v>7122</v>
      </c>
      <c r="D7591" t="s">
        <v>24524</v>
      </c>
    </row>
    <row r="7592" spans="1:4">
      <c r="A7592" t="s">
        <v>30569</v>
      </c>
      <c r="B7592" t="s">
        <v>1174</v>
      </c>
      <c r="C7592" t="s">
        <v>1414</v>
      </c>
      <c r="D7592" t="s">
        <v>13193</v>
      </c>
    </row>
    <row r="7593" spans="1:4">
      <c r="A7593" t="s">
        <v>30571</v>
      </c>
      <c r="B7593" t="s">
        <v>1247</v>
      </c>
      <c r="C7593" t="s">
        <v>7122</v>
      </c>
      <c r="D7593" t="s">
        <v>28261</v>
      </c>
    </row>
    <row r="7594" spans="1:4">
      <c r="A7594" t="s">
        <v>30573</v>
      </c>
      <c r="B7594" t="s">
        <v>1247</v>
      </c>
      <c r="C7594" t="s">
        <v>7122</v>
      </c>
      <c r="D7594" t="s">
        <v>14443</v>
      </c>
    </row>
    <row r="7595" spans="1:4">
      <c r="A7595" t="s">
        <v>30578</v>
      </c>
      <c r="B7595" t="s">
        <v>1247</v>
      </c>
      <c r="C7595" t="s">
        <v>5798</v>
      </c>
      <c r="D7595" t="s">
        <v>23790</v>
      </c>
    </row>
    <row r="7596" spans="1:4">
      <c r="A7596" t="s">
        <v>30580</v>
      </c>
      <c r="B7596" t="s">
        <v>1247</v>
      </c>
      <c r="C7596" t="s">
        <v>1248</v>
      </c>
      <c r="D7596" t="s">
        <v>28988</v>
      </c>
    </row>
    <row r="7597" spans="1:4">
      <c r="A7597" t="s">
        <v>30584</v>
      </c>
      <c r="B7597" t="s">
        <v>1247</v>
      </c>
      <c r="C7597" t="s">
        <v>1248</v>
      </c>
      <c r="D7597" t="s">
        <v>18171</v>
      </c>
    </row>
    <row r="7598" spans="1:4">
      <c r="A7598" t="s">
        <v>30591</v>
      </c>
      <c r="B7598" t="s">
        <v>1247</v>
      </c>
      <c r="C7598" t="s">
        <v>10021</v>
      </c>
      <c r="D7598" t="s">
        <v>30592</v>
      </c>
    </row>
    <row r="7599" spans="1:4">
      <c r="A7599" t="s">
        <v>30595</v>
      </c>
      <c r="B7599" t="s">
        <v>1247</v>
      </c>
      <c r="C7599" t="s">
        <v>8890</v>
      </c>
      <c r="D7599" t="s">
        <v>12928</v>
      </c>
    </row>
    <row r="7600" spans="1:4">
      <c r="A7600" t="s">
        <v>30597</v>
      </c>
      <c r="B7600" t="s">
        <v>1174</v>
      </c>
      <c r="C7600" t="s">
        <v>1197</v>
      </c>
      <c r="D7600" t="s">
        <v>14004</v>
      </c>
    </row>
    <row r="7601" spans="1:4">
      <c r="A7601" t="s">
        <v>30598</v>
      </c>
      <c r="B7601" t="s">
        <v>1247</v>
      </c>
      <c r="C7601" t="s">
        <v>7122</v>
      </c>
      <c r="D7601" t="s">
        <v>22554</v>
      </c>
    </row>
    <row r="7602" spans="1:4">
      <c r="A7602" t="s">
        <v>30600</v>
      </c>
      <c r="B7602" t="s">
        <v>1247</v>
      </c>
      <c r="C7602" t="s">
        <v>1248</v>
      </c>
      <c r="D7602" t="s">
        <v>13632</v>
      </c>
    </row>
    <row r="7603" spans="1:4">
      <c r="A7603" t="s">
        <v>30604</v>
      </c>
      <c r="B7603" t="s">
        <v>1247</v>
      </c>
      <c r="C7603" t="s">
        <v>7122</v>
      </c>
      <c r="D7603" t="s">
        <v>27265</v>
      </c>
    </row>
    <row r="7604" spans="1:4">
      <c r="A7604" t="s">
        <v>30605</v>
      </c>
      <c r="B7604" t="s">
        <v>1247</v>
      </c>
      <c r="C7604" t="s">
        <v>10021</v>
      </c>
      <c r="D7604" t="s">
        <v>18634</v>
      </c>
    </row>
    <row r="7605" spans="1:4">
      <c r="A7605" t="s">
        <v>30606</v>
      </c>
      <c r="B7605" t="s">
        <v>1247</v>
      </c>
      <c r="C7605" t="s">
        <v>10866</v>
      </c>
      <c r="D7605" t="s">
        <v>30607</v>
      </c>
    </row>
    <row r="7606" spans="1:4">
      <c r="A7606" t="s">
        <v>30611</v>
      </c>
      <c r="B7606" t="s">
        <v>1247</v>
      </c>
      <c r="C7606" t="s">
        <v>1907</v>
      </c>
      <c r="D7606" t="s">
        <v>13644</v>
      </c>
    </row>
    <row r="7607" spans="1:4">
      <c r="A7607" t="s">
        <v>30617</v>
      </c>
      <c r="B7607" t="s">
        <v>1187</v>
      </c>
      <c r="C7607" t="s">
        <v>5091</v>
      </c>
      <c r="D7607" t="s">
        <v>30618</v>
      </c>
    </row>
    <row r="7608" spans="1:4">
      <c r="A7608" t="s">
        <v>30621</v>
      </c>
      <c r="B7608" t="s">
        <v>1247</v>
      </c>
      <c r="C7608" t="s">
        <v>1264</v>
      </c>
      <c r="D7608" t="s">
        <v>13948</v>
      </c>
    </row>
    <row r="7609" spans="1:4">
      <c r="A7609" t="s">
        <v>30624</v>
      </c>
      <c r="B7609" t="s">
        <v>1247</v>
      </c>
      <c r="C7609" t="s">
        <v>1248</v>
      </c>
      <c r="D7609" t="s">
        <v>26617</v>
      </c>
    </row>
    <row r="7610" spans="1:4">
      <c r="A7610" t="s">
        <v>30636</v>
      </c>
      <c r="B7610" t="s">
        <v>1247</v>
      </c>
      <c r="C7610" t="s">
        <v>1907</v>
      </c>
      <c r="D7610" t="s">
        <v>29814</v>
      </c>
    </row>
    <row r="7611" spans="1:4">
      <c r="A7611" t="s">
        <v>30641</v>
      </c>
      <c r="B7611" t="s">
        <v>1187</v>
      </c>
      <c r="C7611" t="s">
        <v>5091</v>
      </c>
      <c r="D7611" t="s">
        <v>30642</v>
      </c>
    </row>
    <row r="7612" spans="1:4">
      <c r="A7612" t="s">
        <v>20764</v>
      </c>
      <c r="B7612" t="s">
        <v>1174</v>
      </c>
      <c r="C7612" t="s">
        <v>1197</v>
      </c>
      <c r="D7612" t="s">
        <v>8341</v>
      </c>
    </row>
    <row r="7613" spans="1:4">
      <c r="A7613" t="s">
        <v>30651</v>
      </c>
      <c r="B7613" t="s">
        <v>1247</v>
      </c>
      <c r="C7613" t="s">
        <v>1248</v>
      </c>
      <c r="D7613" t="s">
        <v>26999</v>
      </c>
    </row>
    <row r="7614" spans="1:4">
      <c r="A7614" t="s">
        <v>30654</v>
      </c>
      <c r="B7614" t="s">
        <v>1247</v>
      </c>
      <c r="C7614" t="s">
        <v>8890</v>
      </c>
      <c r="D7614" t="s">
        <v>28906</v>
      </c>
    </row>
    <row r="7615" spans="1:4">
      <c r="A7615" t="s">
        <v>30658</v>
      </c>
      <c r="B7615" t="s">
        <v>1247</v>
      </c>
      <c r="C7615" t="s">
        <v>10866</v>
      </c>
      <c r="D7615" t="s">
        <v>30659</v>
      </c>
    </row>
    <row r="7616" spans="1:4">
      <c r="A7616" t="s">
        <v>30666</v>
      </c>
      <c r="B7616" t="s">
        <v>1247</v>
      </c>
      <c r="C7616" t="s">
        <v>8890</v>
      </c>
      <c r="D7616" t="s">
        <v>30667</v>
      </c>
    </row>
    <row r="7617" spans="1:4">
      <c r="A7617" t="s">
        <v>30669</v>
      </c>
      <c r="B7617" t="s">
        <v>1247</v>
      </c>
      <c r="C7617" t="s">
        <v>1248</v>
      </c>
      <c r="D7617" t="s">
        <v>30670</v>
      </c>
    </row>
    <row r="7618" spans="1:4">
      <c r="A7618" t="s">
        <v>27204</v>
      </c>
      <c r="B7618" t="s">
        <v>1174</v>
      </c>
      <c r="C7618" t="s">
        <v>1175</v>
      </c>
      <c r="D7618" t="s">
        <v>9949</v>
      </c>
    </row>
    <row r="7619" spans="1:4">
      <c r="A7619" t="s">
        <v>30672</v>
      </c>
      <c r="B7619" t="s">
        <v>1247</v>
      </c>
      <c r="C7619" t="s">
        <v>10021</v>
      </c>
      <c r="D7619" t="s">
        <v>27966</v>
      </c>
    </row>
    <row r="7620" spans="1:4">
      <c r="A7620" t="s">
        <v>30673</v>
      </c>
      <c r="B7620" t="s">
        <v>1247</v>
      </c>
      <c r="C7620" t="s">
        <v>10021</v>
      </c>
      <c r="D7620" t="s">
        <v>26479</v>
      </c>
    </row>
    <row r="7621" spans="1:4">
      <c r="A7621" t="s">
        <v>30676</v>
      </c>
      <c r="B7621" t="s">
        <v>1247</v>
      </c>
      <c r="C7621" t="s">
        <v>7122</v>
      </c>
      <c r="D7621" t="s">
        <v>30677</v>
      </c>
    </row>
    <row r="7622" spans="1:4">
      <c r="A7622" t="s">
        <v>30678</v>
      </c>
      <c r="B7622" t="s">
        <v>1247</v>
      </c>
      <c r="C7622" t="s">
        <v>1907</v>
      </c>
      <c r="D7622" t="s">
        <v>30679</v>
      </c>
    </row>
    <row r="7623" spans="1:4">
      <c r="A7623" t="s">
        <v>30682</v>
      </c>
      <c r="B7623" t="s">
        <v>1247</v>
      </c>
      <c r="C7623" t="s">
        <v>1248</v>
      </c>
      <c r="D7623" t="s">
        <v>30683</v>
      </c>
    </row>
    <row r="7624" spans="1:4">
      <c r="A7624" t="s">
        <v>30686</v>
      </c>
      <c r="B7624" t="s">
        <v>1247</v>
      </c>
      <c r="C7624" t="s">
        <v>7122</v>
      </c>
      <c r="D7624" t="s">
        <v>20218</v>
      </c>
    </row>
    <row r="7625" spans="1:4">
      <c r="A7625" t="s">
        <v>30688</v>
      </c>
      <c r="B7625" t="s">
        <v>1247</v>
      </c>
      <c r="C7625" t="s">
        <v>1248</v>
      </c>
      <c r="D7625" t="s">
        <v>30689</v>
      </c>
    </row>
    <row r="7626" spans="1:4">
      <c r="A7626" t="s">
        <v>30696</v>
      </c>
      <c r="B7626" t="s">
        <v>1174</v>
      </c>
      <c r="C7626" t="s">
        <v>1175</v>
      </c>
      <c r="D7626" t="s">
        <v>15293</v>
      </c>
    </row>
    <row r="7627" spans="1:4">
      <c r="A7627" t="s">
        <v>30697</v>
      </c>
      <c r="B7627" t="s">
        <v>1187</v>
      </c>
      <c r="C7627" t="s">
        <v>5091</v>
      </c>
      <c r="D7627" t="s">
        <v>7824</v>
      </c>
    </row>
    <row r="7628" spans="1:4">
      <c r="A7628" t="s">
        <v>30698</v>
      </c>
      <c r="B7628" t="s">
        <v>1247</v>
      </c>
      <c r="C7628" t="s">
        <v>10021</v>
      </c>
      <c r="D7628" t="s">
        <v>21511</v>
      </c>
    </row>
    <row r="7629" spans="1:4">
      <c r="A7629" t="s">
        <v>30704</v>
      </c>
      <c r="B7629" t="s">
        <v>1247</v>
      </c>
      <c r="C7629" t="s">
        <v>1907</v>
      </c>
      <c r="D7629" t="s">
        <v>27323</v>
      </c>
    </row>
    <row r="7630" spans="1:4">
      <c r="A7630" t="s">
        <v>30708</v>
      </c>
      <c r="B7630" t="s">
        <v>1174</v>
      </c>
      <c r="C7630" t="s">
        <v>1175</v>
      </c>
      <c r="D7630" t="s">
        <v>16687</v>
      </c>
    </row>
    <row r="7631" spans="1:4">
      <c r="A7631" t="s">
        <v>30710</v>
      </c>
      <c r="B7631" t="s">
        <v>1247</v>
      </c>
      <c r="C7631" t="s">
        <v>1248</v>
      </c>
      <c r="D7631" t="s">
        <v>30711</v>
      </c>
    </row>
    <row r="7632" spans="1:4">
      <c r="A7632" t="s">
        <v>30714</v>
      </c>
      <c r="B7632" t="s">
        <v>1247</v>
      </c>
      <c r="C7632" t="s">
        <v>5798</v>
      </c>
      <c r="D7632" t="s">
        <v>30715</v>
      </c>
    </row>
    <row r="7633" spans="1:4">
      <c r="A7633" t="s">
        <v>30722</v>
      </c>
      <c r="B7633" t="s">
        <v>1247</v>
      </c>
      <c r="C7633" t="s">
        <v>1248</v>
      </c>
      <c r="D7633" t="s">
        <v>25126</v>
      </c>
    </row>
    <row r="7634" spans="1:4">
      <c r="A7634" t="s">
        <v>30723</v>
      </c>
      <c r="B7634" t="s">
        <v>1247</v>
      </c>
      <c r="C7634" t="s">
        <v>8890</v>
      </c>
      <c r="D7634" t="s">
        <v>23846</v>
      </c>
    </row>
    <row r="7635" spans="1:4">
      <c r="A7635" t="s">
        <v>30725</v>
      </c>
      <c r="B7635" t="s">
        <v>1247</v>
      </c>
      <c r="C7635" t="s">
        <v>10866</v>
      </c>
      <c r="D7635" t="s">
        <v>26459</v>
      </c>
    </row>
    <row r="7636" spans="1:4">
      <c r="A7636" t="s">
        <v>30726</v>
      </c>
      <c r="B7636" t="s">
        <v>1247</v>
      </c>
      <c r="C7636" t="s">
        <v>1264</v>
      </c>
      <c r="D7636" t="s">
        <v>22832</v>
      </c>
    </row>
    <row r="7637" spans="1:4">
      <c r="A7637" t="s">
        <v>30728</v>
      </c>
      <c r="B7637" t="s">
        <v>1247</v>
      </c>
      <c r="C7637" t="s">
        <v>8890</v>
      </c>
      <c r="D7637" t="s">
        <v>19174</v>
      </c>
    </row>
    <row r="7638" spans="1:4">
      <c r="A7638" t="s">
        <v>30731</v>
      </c>
      <c r="B7638" t="s">
        <v>1187</v>
      </c>
      <c r="C7638" t="s">
        <v>5091</v>
      </c>
      <c r="D7638" t="s">
        <v>27012</v>
      </c>
    </row>
    <row r="7639" spans="1:4">
      <c r="A7639" t="s">
        <v>30735</v>
      </c>
      <c r="B7639" t="s">
        <v>1187</v>
      </c>
      <c r="C7639" t="s">
        <v>5091</v>
      </c>
      <c r="D7639" t="s">
        <v>30736</v>
      </c>
    </row>
    <row r="7640" spans="1:4">
      <c r="A7640" t="s">
        <v>30738</v>
      </c>
      <c r="B7640" t="s">
        <v>1247</v>
      </c>
      <c r="C7640" t="s">
        <v>1295</v>
      </c>
      <c r="D7640" t="s">
        <v>16052</v>
      </c>
    </row>
    <row r="7641" spans="1:4">
      <c r="A7641" t="s">
        <v>30740</v>
      </c>
      <c r="B7641" t="s">
        <v>1247</v>
      </c>
      <c r="C7641" t="s">
        <v>8890</v>
      </c>
      <c r="D7641" t="s">
        <v>30741</v>
      </c>
    </row>
    <row r="7642" spans="1:4">
      <c r="A7642" t="s">
        <v>30742</v>
      </c>
      <c r="B7642" t="s">
        <v>1174</v>
      </c>
      <c r="C7642" t="s">
        <v>1414</v>
      </c>
      <c r="D7642" t="s">
        <v>23526</v>
      </c>
    </row>
    <row r="7643" spans="1:4">
      <c r="A7643" t="s">
        <v>30743</v>
      </c>
      <c r="B7643" t="s">
        <v>1247</v>
      </c>
      <c r="C7643" t="s">
        <v>10866</v>
      </c>
      <c r="D7643" t="s">
        <v>15755</v>
      </c>
    </row>
    <row r="7644" spans="1:4">
      <c r="A7644" t="s">
        <v>30748</v>
      </c>
      <c r="B7644" t="s">
        <v>1247</v>
      </c>
      <c r="C7644" t="s">
        <v>7122</v>
      </c>
      <c r="D7644" t="s">
        <v>20954</v>
      </c>
    </row>
    <row r="7645" spans="1:4">
      <c r="A7645" t="s">
        <v>30749</v>
      </c>
      <c r="B7645" t="s">
        <v>1247</v>
      </c>
      <c r="C7645" t="s">
        <v>10021</v>
      </c>
      <c r="D7645" t="s">
        <v>25247</v>
      </c>
    </row>
    <row r="7646" spans="1:4">
      <c r="A7646" t="s">
        <v>30751</v>
      </c>
      <c r="B7646" t="s">
        <v>1247</v>
      </c>
      <c r="C7646" t="s">
        <v>7122</v>
      </c>
      <c r="D7646" t="s">
        <v>25147</v>
      </c>
    </row>
    <row r="7647" spans="1:4">
      <c r="A7647" t="s">
        <v>30752</v>
      </c>
      <c r="B7647" t="s">
        <v>1247</v>
      </c>
      <c r="C7647" t="s">
        <v>10866</v>
      </c>
      <c r="D7647" t="s">
        <v>26804</v>
      </c>
    </row>
    <row r="7648" spans="1:4">
      <c r="A7648" t="s">
        <v>30754</v>
      </c>
      <c r="B7648" t="s">
        <v>1247</v>
      </c>
      <c r="C7648" t="s">
        <v>1907</v>
      </c>
      <c r="D7648" t="s">
        <v>22018</v>
      </c>
    </row>
    <row r="7649" spans="1:4">
      <c r="A7649" t="s">
        <v>30756</v>
      </c>
      <c r="B7649" t="s">
        <v>1247</v>
      </c>
      <c r="C7649" t="s">
        <v>8890</v>
      </c>
      <c r="D7649" t="s">
        <v>27893</v>
      </c>
    </row>
    <row r="7650" spans="1:4">
      <c r="A7650" t="s">
        <v>30760</v>
      </c>
      <c r="B7650" t="s">
        <v>1187</v>
      </c>
      <c r="C7650" t="s">
        <v>1238</v>
      </c>
      <c r="D7650" t="s">
        <v>10106</v>
      </c>
    </row>
    <row r="7651" spans="1:4">
      <c r="A7651" t="s">
        <v>30763</v>
      </c>
      <c r="B7651" t="s">
        <v>1247</v>
      </c>
      <c r="C7651" t="s">
        <v>1264</v>
      </c>
      <c r="D7651" t="s">
        <v>19578</v>
      </c>
    </row>
    <row r="7652" spans="1:4">
      <c r="A7652" t="s">
        <v>30766</v>
      </c>
      <c r="B7652" t="s">
        <v>1247</v>
      </c>
      <c r="C7652" t="s">
        <v>8890</v>
      </c>
      <c r="D7652" t="s">
        <v>18446</v>
      </c>
    </row>
    <row r="7653" spans="1:4">
      <c r="A7653" t="s">
        <v>30769</v>
      </c>
      <c r="B7653" t="s">
        <v>1247</v>
      </c>
      <c r="C7653" t="s">
        <v>1295</v>
      </c>
      <c r="D7653" t="s">
        <v>30770</v>
      </c>
    </row>
    <row r="7654" spans="1:4">
      <c r="A7654" t="s">
        <v>30773</v>
      </c>
      <c r="B7654" t="s">
        <v>1174</v>
      </c>
      <c r="C7654" t="s">
        <v>1175</v>
      </c>
      <c r="D7654" t="s">
        <v>30774</v>
      </c>
    </row>
    <row r="7655" spans="1:4">
      <c r="A7655" t="s">
        <v>30782</v>
      </c>
      <c r="B7655" t="s">
        <v>1247</v>
      </c>
      <c r="C7655" t="s">
        <v>1264</v>
      </c>
      <c r="D7655" t="s">
        <v>11742</v>
      </c>
    </row>
    <row r="7656" spans="1:4">
      <c r="A7656" t="s">
        <v>30784</v>
      </c>
      <c r="B7656" t="s">
        <v>1174</v>
      </c>
      <c r="C7656" t="s">
        <v>1414</v>
      </c>
      <c r="D7656" t="s">
        <v>30785</v>
      </c>
    </row>
    <row r="7657" spans="1:4">
      <c r="A7657" t="s">
        <v>30787</v>
      </c>
      <c r="B7657" t="s">
        <v>1187</v>
      </c>
      <c r="C7657" t="s">
        <v>5091</v>
      </c>
      <c r="D7657" t="s">
        <v>30788</v>
      </c>
    </row>
    <row r="7658" spans="1:4">
      <c r="A7658" t="s">
        <v>30790</v>
      </c>
      <c r="B7658" t="s">
        <v>1174</v>
      </c>
      <c r="C7658" t="s">
        <v>1175</v>
      </c>
      <c r="D7658" t="s">
        <v>15152</v>
      </c>
    </row>
    <row r="7659" spans="1:4">
      <c r="A7659" t="s">
        <v>30792</v>
      </c>
      <c r="B7659" t="s">
        <v>1247</v>
      </c>
      <c r="C7659" t="s">
        <v>8890</v>
      </c>
      <c r="D7659" t="s">
        <v>26053</v>
      </c>
    </row>
    <row r="7660" spans="1:4">
      <c r="A7660" t="s">
        <v>30793</v>
      </c>
      <c r="B7660" t="s">
        <v>1247</v>
      </c>
      <c r="C7660" t="s">
        <v>7122</v>
      </c>
      <c r="D7660" t="s">
        <v>14046</v>
      </c>
    </row>
    <row r="7661" spans="1:4">
      <c r="A7661" t="s">
        <v>30803</v>
      </c>
      <c r="B7661" t="s">
        <v>1247</v>
      </c>
      <c r="C7661" t="s">
        <v>10866</v>
      </c>
      <c r="D7661" t="s">
        <v>30804</v>
      </c>
    </row>
    <row r="7662" spans="1:4">
      <c r="A7662" t="s">
        <v>30808</v>
      </c>
      <c r="B7662" t="s">
        <v>1247</v>
      </c>
      <c r="C7662" t="s">
        <v>10866</v>
      </c>
      <c r="D7662" t="s">
        <v>25866</v>
      </c>
    </row>
    <row r="7663" spans="1:4">
      <c r="A7663" t="s">
        <v>30810</v>
      </c>
      <c r="B7663" t="s">
        <v>1187</v>
      </c>
      <c r="C7663" t="s">
        <v>1482</v>
      </c>
      <c r="D7663" t="s">
        <v>3894</v>
      </c>
    </row>
    <row r="7664" spans="1:4">
      <c r="A7664" t="s">
        <v>30813</v>
      </c>
      <c r="B7664" t="s">
        <v>1187</v>
      </c>
      <c r="C7664" t="s">
        <v>5091</v>
      </c>
      <c r="D7664" t="s">
        <v>30814</v>
      </c>
    </row>
    <row r="7665" spans="1:4">
      <c r="A7665" t="s">
        <v>30815</v>
      </c>
      <c r="B7665" t="s">
        <v>1247</v>
      </c>
      <c r="C7665" t="s">
        <v>1248</v>
      </c>
      <c r="D7665" t="s">
        <v>30816</v>
      </c>
    </row>
    <row r="7666" spans="1:4">
      <c r="A7666" t="s">
        <v>30818</v>
      </c>
      <c r="B7666" t="s">
        <v>1247</v>
      </c>
      <c r="C7666" t="s">
        <v>1248</v>
      </c>
      <c r="D7666" t="s">
        <v>20664</v>
      </c>
    </row>
    <row r="7667" spans="1:4">
      <c r="A7667" t="s">
        <v>30820</v>
      </c>
      <c r="B7667" t="s">
        <v>1247</v>
      </c>
      <c r="C7667" t="s">
        <v>8890</v>
      </c>
      <c r="D7667" t="s">
        <v>18595</v>
      </c>
    </row>
    <row r="7668" spans="1:4">
      <c r="A7668" t="s">
        <v>30825</v>
      </c>
      <c r="B7668" t="s">
        <v>1247</v>
      </c>
      <c r="C7668" t="s">
        <v>5798</v>
      </c>
      <c r="D7668" t="s">
        <v>30826</v>
      </c>
    </row>
    <row r="7669" spans="1:4">
      <c r="A7669" t="s">
        <v>30827</v>
      </c>
      <c r="B7669" t="s">
        <v>1247</v>
      </c>
      <c r="C7669" t="s">
        <v>10021</v>
      </c>
      <c r="D7669" t="s">
        <v>26852</v>
      </c>
    </row>
    <row r="7670" spans="1:4">
      <c r="A7670" t="s">
        <v>30831</v>
      </c>
      <c r="B7670" t="s">
        <v>1247</v>
      </c>
      <c r="C7670" t="s">
        <v>10866</v>
      </c>
      <c r="D7670" t="s">
        <v>26804</v>
      </c>
    </row>
    <row r="7671" spans="1:4">
      <c r="A7671" t="s">
        <v>30836</v>
      </c>
      <c r="B7671" t="s">
        <v>1247</v>
      </c>
      <c r="C7671" t="s">
        <v>1264</v>
      </c>
      <c r="D7671" t="s">
        <v>14762</v>
      </c>
    </row>
    <row r="7672" spans="1:4">
      <c r="A7672" t="s">
        <v>30839</v>
      </c>
      <c r="B7672" t="s">
        <v>1187</v>
      </c>
      <c r="C7672" t="s">
        <v>5091</v>
      </c>
      <c r="D7672" t="s">
        <v>19996</v>
      </c>
    </row>
    <row r="7673" spans="1:4">
      <c r="A7673" t="s">
        <v>30844</v>
      </c>
      <c r="B7673" t="s">
        <v>1247</v>
      </c>
      <c r="C7673" t="s">
        <v>10866</v>
      </c>
      <c r="D7673" t="s">
        <v>26755</v>
      </c>
    </row>
    <row r="7674" spans="1:4">
      <c r="A7674" t="s">
        <v>30846</v>
      </c>
      <c r="B7674" t="s">
        <v>1247</v>
      </c>
      <c r="C7674" t="s">
        <v>5798</v>
      </c>
      <c r="D7674" t="s">
        <v>30847</v>
      </c>
    </row>
    <row r="7675" spans="1:4">
      <c r="A7675" t="s">
        <v>30849</v>
      </c>
      <c r="B7675" t="s">
        <v>1247</v>
      </c>
      <c r="C7675" t="s">
        <v>10021</v>
      </c>
      <c r="D7675" t="s">
        <v>25438</v>
      </c>
    </row>
    <row r="7676" spans="1:4">
      <c r="A7676" t="s">
        <v>30852</v>
      </c>
      <c r="B7676" t="s">
        <v>1247</v>
      </c>
      <c r="C7676" t="s">
        <v>8890</v>
      </c>
      <c r="D7676" t="s">
        <v>14040</v>
      </c>
    </row>
    <row r="7677" spans="1:4">
      <c r="A7677" t="s">
        <v>30853</v>
      </c>
      <c r="B7677" t="s">
        <v>1247</v>
      </c>
      <c r="C7677" t="s">
        <v>7122</v>
      </c>
      <c r="D7677" t="s">
        <v>23116</v>
      </c>
    </row>
    <row r="7678" spans="1:4">
      <c r="A7678" t="s">
        <v>30855</v>
      </c>
      <c r="B7678" t="s">
        <v>1247</v>
      </c>
      <c r="C7678" t="s">
        <v>1264</v>
      </c>
      <c r="D7678" t="s">
        <v>22909</v>
      </c>
    </row>
    <row r="7679" spans="1:4">
      <c r="A7679" t="s">
        <v>30857</v>
      </c>
      <c r="B7679" t="s">
        <v>1247</v>
      </c>
      <c r="C7679" t="s">
        <v>10866</v>
      </c>
      <c r="D7679" t="s">
        <v>29897</v>
      </c>
    </row>
    <row r="7680" spans="1:4">
      <c r="A7680" t="s">
        <v>30860</v>
      </c>
      <c r="B7680" t="s">
        <v>1247</v>
      </c>
      <c r="C7680" t="s">
        <v>1248</v>
      </c>
      <c r="D7680" t="s">
        <v>30861</v>
      </c>
    </row>
    <row r="7681" spans="1:4">
      <c r="A7681" t="s">
        <v>30867</v>
      </c>
      <c r="B7681" t="s">
        <v>1247</v>
      </c>
      <c r="C7681" t="s">
        <v>10866</v>
      </c>
      <c r="D7681" t="s">
        <v>30868</v>
      </c>
    </row>
    <row r="7682" spans="1:4">
      <c r="A7682" t="s">
        <v>30870</v>
      </c>
      <c r="B7682" t="s">
        <v>1247</v>
      </c>
      <c r="C7682" t="s">
        <v>10021</v>
      </c>
      <c r="D7682" t="s">
        <v>26822</v>
      </c>
    </row>
    <row r="7683" spans="1:4">
      <c r="A7683" t="s">
        <v>30872</v>
      </c>
      <c r="B7683" t="s">
        <v>1247</v>
      </c>
      <c r="C7683" t="s">
        <v>7122</v>
      </c>
      <c r="D7683" t="s">
        <v>30873</v>
      </c>
    </row>
    <row r="7684" spans="1:4">
      <c r="A7684" t="s">
        <v>30876</v>
      </c>
      <c r="B7684" t="s">
        <v>1247</v>
      </c>
      <c r="C7684" t="s">
        <v>10866</v>
      </c>
      <c r="D7684" t="s">
        <v>26746</v>
      </c>
    </row>
    <row r="7685" spans="1:4">
      <c r="A7685" t="s">
        <v>30881</v>
      </c>
      <c r="B7685" t="s">
        <v>1187</v>
      </c>
      <c r="C7685" t="s">
        <v>5091</v>
      </c>
      <c r="D7685" t="s">
        <v>30882</v>
      </c>
    </row>
    <row r="7686" spans="1:4">
      <c r="A7686" t="s">
        <v>30883</v>
      </c>
      <c r="B7686" t="s">
        <v>1247</v>
      </c>
      <c r="C7686" t="s">
        <v>10021</v>
      </c>
      <c r="D7686" t="s">
        <v>28586</v>
      </c>
    </row>
    <row r="7687" spans="1:4">
      <c r="A7687" t="s">
        <v>24261</v>
      </c>
      <c r="B7687" t="s">
        <v>1247</v>
      </c>
      <c r="C7687" t="s">
        <v>1264</v>
      </c>
      <c r="D7687" t="s">
        <v>16503</v>
      </c>
    </row>
    <row r="7688" spans="1:4">
      <c r="A7688" t="s">
        <v>30890</v>
      </c>
      <c r="B7688" t="s">
        <v>1247</v>
      </c>
      <c r="C7688" t="s">
        <v>8890</v>
      </c>
      <c r="D7688" t="s">
        <v>21743</v>
      </c>
    </row>
    <row r="7689" spans="1:4">
      <c r="A7689" t="s">
        <v>30894</v>
      </c>
      <c r="B7689" t="s">
        <v>1247</v>
      </c>
      <c r="C7689" t="s">
        <v>1264</v>
      </c>
      <c r="D7689" t="s">
        <v>21406</v>
      </c>
    </row>
    <row r="7690" spans="1:4">
      <c r="A7690" t="s">
        <v>30896</v>
      </c>
      <c r="B7690" t="s">
        <v>1247</v>
      </c>
      <c r="C7690" t="s">
        <v>8890</v>
      </c>
      <c r="D7690" t="s">
        <v>18271</v>
      </c>
    </row>
    <row r="7691" spans="1:4">
      <c r="A7691" t="s">
        <v>30898</v>
      </c>
      <c r="B7691" t="s">
        <v>1247</v>
      </c>
      <c r="C7691" t="s">
        <v>1248</v>
      </c>
      <c r="D7691" t="s">
        <v>16127</v>
      </c>
    </row>
    <row r="7692" spans="1:4">
      <c r="A7692" t="s">
        <v>30900</v>
      </c>
      <c r="B7692" t="s">
        <v>1247</v>
      </c>
      <c r="C7692" t="s">
        <v>5798</v>
      </c>
      <c r="D7692" t="s">
        <v>18948</v>
      </c>
    </row>
    <row r="7693" spans="1:4">
      <c r="A7693" t="s">
        <v>30903</v>
      </c>
      <c r="B7693" t="s">
        <v>1247</v>
      </c>
      <c r="C7693" t="s">
        <v>1248</v>
      </c>
      <c r="D7693" t="s">
        <v>30904</v>
      </c>
    </row>
    <row r="7694" spans="1:4">
      <c r="A7694" t="s">
        <v>30907</v>
      </c>
      <c r="B7694" t="s">
        <v>1174</v>
      </c>
      <c r="C7694" t="s">
        <v>1197</v>
      </c>
      <c r="D7694" t="s">
        <v>8341</v>
      </c>
    </row>
    <row r="7695" spans="1:4">
      <c r="A7695" t="s">
        <v>30918</v>
      </c>
      <c r="B7695" t="s">
        <v>1247</v>
      </c>
      <c r="C7695" t="s">
        <v>10866</v>
      </c>
      <c r="D7695" t="s">
        <v>30919</v>
      </c>
    </row>
    <row r="7696" spans="1:4">
      <c r="A7696" t="s">
        <v>30926</v>
      </c>
      <c r="B7696" t="s">
        <v>1247</v>
      </c>
      <c r="C7696" t="s">
        <v>1907</v>
      </c>
      <c r="D7696" t="s">
        <v>30927</v>
      </c>
    </row>
    <row r="7697" spans="1:4">
      <c r="A7697" t="s">
        <v>30937</v>
      </c>
      <c r="B7697" t="s">
        <v>1247</v>
      </c>
      <c r="C7697" t="s">
        <v>10021</v>
      </c>
      <c r="D7697" t="s">
        <v>19881</v>
      </c>
    </row>
    <row r="7698" spans="1:4">
      <c r="A7698" t="s">
        <v>30939</v>
      </c>
      <c r="B7698" t="s">
        <v>1247</v>
      </c>
      <c r="C7698" t="s">
        <v>1248</v>
      </c>
      <c r="D7698" t="s">
        <v>30940</v>
      </c>
    </row>
    <row r="7699" spans="1:4">
      <c r="A7699" t="s">
        <v>30943</v>
      </c>
      <c r="B7699" t="s">
        <v>1247</v>
      </c>
      <c r="C7699" t="s">
        <v>1264</v>
      </c>
      <c r="D7699" t="s">
        <v>15728</v>
      </c>
    </row>
    <row r="7700" spans="1:4">
      <c r="A7700" t="s">
        <v>30944</v>
      </c>
      <c r="B7700" t="s">
        <v>1187</v>
      </c>
      <c r="C7700" t="s">
        <v>5091</v>
      </c>
      <c r="D7700" t="s">
        <v>24662</v>
      </c>
    </row>
    <row r="7701" spans="1:4">
      <c r="A7701" t="s">
        <v>30948</v>
      </c>
      <c r="B7701" t="s">
        <v>1247</v>
      </c>
      <c r="C7701" t="s">
        <v>1248</v>
      </c>
      <c r="D7701" t="s">
        <v>24829</v>
      </c>
    </row>
    <row r="7702" spans="1:4">
      <c r="A7702" t="s">
        <v>30951</v>
      </c>
      <c r="B7702" t="s">
        <v>1247</v>
      </c>
      <c r="C7702" t="s">
        <v>1248</v>
      </c>
      <c r="D7702" t="s">
        <v>30952</v>
      </c>
    </row>
    <row r="7703" spans="1:4">
      <c r="A7703" t="s">
        <v>30955</v>
      </c>
      <c r="B7703" t="s">
        <v>1247</v>
      </c>
      <c r="C7703" t="s">
        <v>8890</v>
      </c>
      <c r="D7703" t="s">
        <v>22747</v>
      </c>
    </row>
    <row r="7704" spans="1:4">
      <c r="A7704" t="s">
        <v>30959</v>
      </c>
      <c r="B7704" t="s">
        <v>1247</v>
      </c>
      <c r="C7704" t="s">
        <v>10021</v>
      </c>
      <c r="D7704" t="s">
        <v>27624</v>
      </c>
    </row>
    <row r="7705" spans="1:4">
      <c r="A7705" t="s">
        <v>30965</v>
      </c>
      <c r="B7705" t="s">
        <v>1174</v>
      </c>
      <c r="C7705" t="s">
        <v>1175</v>
      </c>
      <c r="D7705" t="s">
        <v>12742</v>
      </c>
    </row>
    <row r="7706" spans="1:4">
      <c r="A7706" t="s">
        <v>18307</v>
      </c>
      <c r="B7706" t="s">
        <v>1247</v>
      </c>
      <c r="C7706" t="s">
        <v>5798</v>
      </c>
      <c r="D7706" t="s">
        <v>18308</v>
      </c>
    </row>
    <row r="7707" spans="1:4">
      <c r="A7707" t="s">
        <v>30969</v>
      </c>
      <c r="B7707" t="s">
        <v>1187</v>
      </c>
      <c r="C7707" t="s">
        <v>5091</v>
      </c>
      <c r="D7707" t="s">
        <v>18606</v>
      </c>
    </row>
    <row r="7708" spans="1:4">
      <c r="A7708" t="s">
        <v>30973</v>
      </c>
      <c r="B7708" t="s">
        <v>1247</v>
      </c>
      <c r="C7708" t="s">
        <v>1248</v>
      </c>
      <c r="D7708" t="s">
        <v>27310</v>
      </c>
    </row>
    <row r="7709" spans="1:4">
      <c r="A7709" t="s">
        <v>30975</v>
      </c>
      <c r="B7709" t="s">
        <v>1247</v>
      </c>
      <c r="C7709" t="s">
        <v>8890</v>
      </c>
      <c r="D7709" t="s">
        <v>27541</v>
      </c>
    </row>
    <row r="7710" spans="1:4">
      <c r="A7710" t="s">
        <v>30979</v>
      </c>
      <c r="B7710" t="s">
        <v>1247</v>
      </c>
      <c r="C7710" t="s">
        <v>7122</v>
      </c>
      <c r="D7710" t="s">
        <v>30980</v>
      </c>
    </row>
    <row r="7711" spans="1:4">
      <c r="A7711" t="s">
        <v>30986</v>
      </c>
      <c r="B7711" t="s">
        <v>1247</v>
      </c>
      <c r="C7711" t="s">
        <v>10021</v>
      </c>
      <c r="D7711" t="s">
        <v>26340</v>
      </c>
    </row>
    <row r="7712" spans="1:4">
      <c r="A7712" t="s">
        <v>30991</v>
      </c>
      <c r="B7712" t="s">
        <v>1187</v>
      </c>
      <c r="C7712" t="s">
        <v>1188</v>
      </c>
      <c r="D7712" t="s">
        <v>16735</v>
      </c>
    </row>
    <row r="7713" spans="1:4">
      <c r="A7713" t="s">
        <v>30994</v>
      </c>
      <c r="B7713" t="s">
        <v>1247</v>
      </c>
      <c r="C7713" t="s">
        <v>10021</v>
      </c>
      <c r="D7713" t="s">
        <v>30995</v>
      </c>
    </row>
    <row r="7714" spans="1:4">
      <c r="A7714" t="s">
        <v>31000</v>
      </c>
      <c r="B7714" t="s">
        <v>1187</v>
      </c>
      <c r="C7714" t="s">
        <v>5091</v>
      </c>
      <c r="D7714" t="s">
        <v>29078</v>
      </c>
    </row>
    <row r="7715" spans="1:4">
      <c r="A7715" t="s">
        <v>28963</v>
      </c>
      <c r="B7715" t="s">
        <v>1187</v>
      </c>
      <c r="C7715" t="s">
        <v>5091</v>
      </c>
      <c r="D7715" t="s">
        <v>22604</v>
      </c>
    </row>
    <row r="7716" spans="1:4">
      <c r="A7716" t="s">
        <v>31006</v>
      </c>
      <c r="B7716" t="s">
        <v>1187</v>
      </c>
      <c r="C7716" t="s">
        <v>5091</v>
      </c>
      <c r="D7716" t="s">
        <v>25586</v>
      </c>
    </row>
    <row r="7717" spans="1:4">
      <c r="A7717" t="s">
        <v>29577</v>
      </c>
      <c r="B7717" t="s">
        <v>1247</v>
      </c>
      <c r="C7717" t="s">
        <v>7122</v>
      </c>
      <c r="D7717" t="s">
        <v>24549</v>
      </c>
    </row>
    <row r="7718" spans="1:4">
      <c r="A7718" t="s">
        <v>31010</v>
      </c>
      <c r="B7718" t="s">
        <v>1247</v>
      </c>
      <c r="C7718" t="s">
        <v>8890</v>
      </c>
      <c r="D7718" t="s">
        <v>18707</v>
      </c>
    </row>
    <row r="7719" spans="1:4">
      <c r="A7719" t="s">
        <v>31013</v>
      </c>
      <c r="B7719" t="s">
        <v>1247</v>
      </c>
      <c r="C7719" t="s">
        <v>5798</v>
      </c>
      <c r="D7719" t="s">
        <v>22177</v>
      </c>
    </row>
    <row r="7720" spans="1:4">
      <c r="A7720" t="s">
        <v>31017</v>
      </c>
      <c r="B7720" t="s">
        <v>1247</v>
      </c>
      <c r="C7720" t="s">
        <v>7122</v>
      </c>
      <c r="D7720" t="s">
        <v>17490</v>
      </c>
    </row>
    <row r="7721" spans="1:4">
      <c r="A7721" t="s">
        <v>31020</v>
      </c>
      <c r="B7721" t="s">
        <v>1187</v>
      </c>
      <c r="C7721" t="s">
        <v>1188</v>
      </c>
      <c r="D7721" t="s">
        <v>11947</v>
      </c>
    </row>
    <row r="7722" spans="1:4">
      <c r="A7722" t="s">
        <v>24774</v>
      </c>
      <c r="B7722" t="s">
        <v>1247</v>
      </c>
      <c r="C7722" t="s">
        <v>5798</v>
      </c>
      <c r="D7722" t="s">
        <v>21497</v>
      </c>
    </row>
    <row r="7723" spans="1:4">
      <c r="A7723" t="s">
        <v>31022</v>
      </c>
      <c r="B7723" t="s">
        <v>1187</v>
      </c>
      <c r="C7723" t="s">
        <v>5091</v>
      </c>
      <c r="D7723" t="s">
        <v>24580</v>
      </c>
    </row>
    <row r="7724" spans="1:4">
      <c r="A7724" t="s">
        <v>31027</v>
      </c>
      <c r="B7724" t="s">
        <v>1247</v>
      </c>
      <c r="C7724" t="s">
        <v>7122</v>
      </c>
      <c r="D7724" t="s">
        <v>19291</v>
      </c>
    </row>
    <row r="7725" spans="1:4">
      <c r="A7725" t="s">
        <v>31037</v>
      </c>
      <c r="B7725" t="s">
        <v>1247</v>
      </c>
      <c r="C7725" t="s">
        <v>5798</v>
      </c>
      <c r="D7725" t="s">
        <v>24054</v>
      </c>
    </row>
    <row r="7726" spans="1:4">
      <c r="A7726" t="s">
        <v>31058</v>
      </c>
      <c r="B7726" t="s">
        <v>1247</v>
      </c>
      <c r="C7726" t="s">
        <v>10021</v>
      </c>
      <c r="D7726" t="s">
        <v>22331</v>
      </c>
    </row>
    <row r="7727" spans="1:4">
      <c r="A7727" t="s">
        <v>31060</v>
      </c>
      <c r="B7727" t="s">
        <v>1174</v>
      </c>
      <c r="C7727" t="s">
        <v>1175</v>
      </c>
      <c r="D7727" t="s">
        <v>9848</v>
      </c>
    </row>
    <row r="7728" spans="1:4">
      <c r="A7728" t="s">
        <v>31061</v>
      </c>
      <c r="B7728" t="s">
        <v>1247</v>
      </c>
      <c r="C7728" t="s">
        <v>10021</v>
      </c>
      <c r="D7728" t="s">
        <v>21527</v>
      </c>
    </row>
    <row r="7729" spans="1:4">
      <c r="A7729" t="s">
        <v>31062</v>
      </c>
      <c r="B7729" t="s">
        <v>1247</v>
      </c>
      <c r="C7729" t="s">
        <v>1248</v>
      </c>
      <c r="D7729" t="s">
        <v>31063</v>
      </c>
    </row>
    <row r="7730" spans="1:4">
      <c r="A7730" t="s">
        <v>31064</v>
      </c>
      <c r="B7730" t="s">
        <v>1247</v>
      </c>
      <c r="C7730" t="s">
        <v>5798</v>
      </c>
      <c r="D7730" t="s">
        <v>17067</v>
      </c>
    </row>
    <row r="7731" spans="1:4">
      <c r="A7731" t="s">
        <v>26014</v>
      </c>
      <c r="B7731" t="s">
        <v>1247</v>
      </c>
      <c r="C7731" t="s">
        <v>1907</v>
      </c>
      <c r="D7731" t="s">
        <v>26015</v>
      </c>
    </row>
    <row r="7732" spans="1:4">
      <c r="A7732" t="s">
        <v>31072</v>
      </c>
      <c r="B7732" t="s">
        <v>1187</v>
      </c>
      <c r="C7732" t="s">
        <v>1482</v>
      </c>
      <c r="D7732" t="s">
        <v>10704</v>
      </c>
    </row>
    <row r="7733" spans="1:4">
      <c r="A7733" t="s">
        <v>31075</v>
      </c>
      <c r="B7733" t="s">
        <v>1247</v>
      </c>
      <c r="C7733" t="s">
        <v>10021</v>
      </c>
      <c r="D7733" t="s">
        <v>31076</v>
      </c>
    </row>
    <row r="7734" spans="1:4">
      <c r="A7734" t="s">
        <v>31080</v>
      </c>
      <c r="B7734" t="s">
        <v>1247</v>
      </c>
      <c r="C7734" t="s">
        <v>8890</v>
      </c>
      <c r="D7734" t="s">
        <v>18477</v>
      </c>
    </row>
    <row r="7735" spans="1:4">
      <c r="A7735" t="s">
        <v>31082</v>
      </c>
      <c r="B7735" t="s">
        <v>1247</v>
      </c>
      <c r="C7735" t="s">
        <v>1264</v>
      </c>
      <c r="D7735" t="s">
        <v>16798</v>
      </c>
    </row>
    <row r="7736" spans="1:4">
      <c r="A7736" t="s">
        <v>31086</v>
      </c>
      <c r="B7736" t="s">
        <v>1247</v>
      </c>
      <c r="C7736" t="s">
        <v>7122</v>
      </c>
      <c r="D7736" t="s">
        <v>31087</v>
      </c>
    </row>
    <row r="7737" spans="1:4">
      <c r="A7737" t="s">
        <v>31089</v>
      </c>
      <c r="B7737" t="s">
        <v>1187</v>
      </c>
      <c r="C7737" t="s">
        <v>1188</v>
      </c>
      <c r="D7737" t="s">
        <v>14080</v>
      </c>
    </row>
    <row r="7738" spans="1:4">
      <c r="A7738" t="s">
        <v>31090</v>
      </c>
      <c r="B7738" t="s">
        <v>1187</v>
      </c>
      <c r="C7738" t="s">
        <v>5091</v>
      </c>
      <c r="D7738" t="s">
        <v>19310</v>
      </c>
    </row>
    <row r="7739" spans="1:4">
      <c r="A7739" t="s">
        <v>31092</v>
      </c>
      <c r="B7739" t="s">
        <v>1174</v>
      </c>
      <c r="C7739" t="s">
        <v>1197</v>
      </c>
      <c r="D7739" t="s">
        <v>31093</v>
      </c>
    </row>
    <row r="7740" spans="1:4">
      <c r="A7740" t="s">
        <v>31096</v>
      </c>
      <c r="B7740" t="s">
        <v>1247</v>
      </c>
      <c r="C7740" t="s">
        <v>10866</v>
      </c>
      <c r="D7740" t="s">
        <v>15755</v>
      </c>
    </row>
    <row r="7741" spans="1:4">
      <c r="A7741" t="s">
        <v>31099</v>
      </c>
      <c r="B7741" t="s">
        <v>1247</v>
      </c>
      <c r="C7741" t="s">
        <v>5798</v>
      </c>
      <c r="D7741" t="s">
        <v>18732</v>
      </c>
    </row>
    <row r="7742" spans="1:4">
      <c r="A7742" t="s">
        <v>31103</v>
      </c>
      <c r="B7742" t="s">
        <v>1247</v>
      </c>
      <c r="C7742" t="s">
        <v>7122</v>
      </c>
      <c r="D7742" t="s">
        <v>20947</v>
      </c>
    </row>
    <row r="7743" spans="1:4">
      <c r="A7743" t="s">
        <v>31105</v>
      </c>
      <c r="B7743" t="s">
        <v>1247</v>
      </c>
      <c r="C7743" t="s">
        <v>7122</v>
      </c>
      <c r="D7743" t="s">
        <v>31106</v>
      </c>
    </row>
    <row r="7744" spans="1:4">
      <c r="A7744" t="s">
        <v>31112</v>
      </c>
      <c r="B7744" t="s">
        <v>1247</v>
      </c>
      <c r="C7744" t="s">
        <v>10021</v>
      </c>
      <c r="D7744" t="s">
        <v>23467</v>
      </c>
    </row>
    <row r="7745" spans="1:4">
      <c r="A7745" t="s">
        <v>31114</v>
      </c>
      <c r="B7745" t="s">
        <v>1247</v>
      </c>
      <c r="C7745" t="s">
        <v>7122</v>
      </c>
      <c r="D7745" t="s">
        <v>31115</v>
      </c>
    </row>
    <row r="7746" spans="1:4">
      <c r="A7746" t="s">
        <v>31119</v>
      </c>
      <c r="B7746" t="s">
        <v>1247</v>
      </c>
      <c r="C7746" t="s">
        <v>1907</v>
      </c>
      <c r="D7746" t="s">
        <v>18509</v>
      </c>
    </row>
    <row r="7747" spans="1:4">
      <c r="A7747" t="s">
        <v>31121</v>
      </c>
      <c r="B7747" t="s">
        <v>1247</v>
      </c>
      <c r="C7747" t="s">
        <v>7122</v>
      </c>
      <c r="D7747" t="s">
        <v>17828</v>
      </c>
    </row>
    <row r="7748" spans="1:4">
      <c r="A7748" t="s">
        <v>17979</v>
      </c>
      <c r="B7748" t="s">
        <v>1247</v>
      </c>
      <c r="C7748" t="s">
        <v>1264</v>
      </c>
      <c r="D7748" t="s">
        <v>17980</v>
      </c>
    </row>
    <row r="7749" spans="1:4">
      <c r="A7749" t="s">
        <v>31123</v>
      </c>
      <c r="B7749" t="s">
        <v>1187</v>
      </c>
      <c r="C7749" t="s">
        <v>5091</v>
      </c>
      <c r="D7749" t="s">
        <v>23329</v>
      </c>
    </row>
    <row r="7750" spans="1:4">
      <c r="A7750" t="s">
        <v>31125</v>
      </c>
      <c r="B7750" t="s">
        <v>1247</v>
      </c>
      <c r="C7750" t="s">
        <v>8890</v>
      </c>
      <c r="D7750" t="s">
        <v>16479</v>
      </c>
    </row>
    <row r="7751" spans="1:4">
      <c r="A7751" t="s">
        <v>31133</v>
      </c>
      <c r="B7751" t="s">
        <v>1174</v>
      </c>
      <c r="C7751" t="s">
        <v>1197</v>
      </c>
      <c r="D7751" t="s">
        <v>8793</v>
      </c>
    </row>
    <row r="7752" spans="1:4">
      <c r="A7752" t="s">
        <v>31135</v>
      </c>
      <c r="B7752" t="s">
        <v>1187</v>
      </c>
      <c r="C7752" t="s">
        <v>1482</v>
      </c>
      <c r="D7752" t="s">
        <v>5565</v>
      </c>
    </row>
    <row r="7753" spans="1:4">
      <c r="A7753" t="s">
        <v>31138</v>
      </c>
      <c r="B7753" t="s">
        <v>1247</v>
      </c>
      <c r="C7753" t="s">
        <v>1264</v>
      </c>
      <c r="D7753" t="s">
        <v>11742</v>
      </c>
    </row>
    <row r="7754" spans="1:4">
      <c r="A7754" t="s">
        <v>31140</v>
      </c>
      <c r="B7754" t="s">
        <v>1247</v>
      </c>
      <c r="C7754" t="s">
        <v>5798</v>
      </c>
      <c r="D7754" t="s">
        <v>12951</v>
      </c>
    </row>
    <row r="7755" spans="1:4">
      <c r="A7755" t="s">
        <v>31141</v>
      </c>
      <c r="B7755" t="s">
        <v>1247</v>
      </c>
      <c r="C7755" t="s">
        <v>1264</v>
      </c>
      <c r="D7755" t="s">
        <v>20502</v>
      </c>
    </row>
    <row r="7756" spans="1:4">
      <c r="A7756" t="s">
        <v>31144</v>
      </c>
      <c r="B7756" t="s">
        <v>1187</v>
      </c>
      <c r="C7756" t="s">
        <v>5091</v>
      </c>
      <c r="D7756" t="s">
        <v>27285</v>
      </c>
    </row>
    <row r="7757" spans="1:4">
      <c r="A7757" t="s">
        <v>31145</v>
      </c>
      <c r="B7757" t="s">
        <v>1247</v>
      </c>
      <c r="C7757" t="s">
        <v>7122</v>
      </c>
      <c r="D7757" t="s">
        <v>31146</v>
      </c>
    </row>
    <row r="7758" spans="1:4">
      <c r="A7758" t="s">
        <v>31147</v>
      </c>
      <c r="B7758" t="s">
        <v>1247</v>
      </c>
      <c r="C7758" t="s">
        <v>1248</v>
      </c>
      <c r="D7758" t="s">
        <v>31148</v>
      </c>
    </row>
    <row r="7759" spans="1:4">
      <c r="A7759" t="s">
        <v>31150</v>
      </c>
      <c r="B7759" t="s">
        <v>1247</v>
      </c>
      <c r="C7759" t="s">
        <v>1907</v>
      </c>
      <c r="D7759" t="s">
        <v>31151</v>
      </c>
    </row>
    <row r="7760" spans="1:4">
      <c r="A7760" t="s">
        <v>31152</v>
      </c>
      <c r="B7760" t="s">
        <v>1174</v>
      </c>
      <c r="C7760" t="s">
        <v>1175</v>
      </c>
      <c r="D7760" t="s">
        <v>31153</v>
      </c>
    </row>
    <row r="7761" spans="1:4">
      <c r="A7761" t="s">
        <v>31161</v>
      </c>
      <c r="B7761" t="s">
        <v>1247</v>
      </c>
      <c r="C7761" t="s">
        <v>10021</v>
      </c>
      <c r="D7761" t="s">
        <v>17308</v>
      </c>
    </row>
    <row r="7762" spans="1:4">
      <c r="A7762" t="s">
        <v>31163</v>
      </c>
      <c r="B7762" t="s">
        <v>1247</v>
      </c>
      <c r="C7762" t="s">
        <v>1264</v>
      </c>
      <c r="D7762" t="s">
        <v>19630</v>
      </c>
    </row>
    <row r="7763" spans="1:4">
      <c r="A7763" t="s">
        <v>31164</v>
      </c>
      <c r="B7763" t="s">
        <v>1174</v>
      </c>
      <c r="C7763" t="s">
        <v>1197</v>
      </c>
      <c r="D7763" t="s">
        <v>31165</v>
      </c>
    </row>
    <row r="7764" spans="1:4">
      <c r="A7764" t="s">
        <v>31166</v>
      </c>
      <c r="B7764" t="s">
        <v>1174</v>
      </c>
      <c r="C7764" t="s">
        <v>1414</v>
      </c>
      <c r="D7764" t="s">
        <v>15526</v>
      </c>
    </row>
    <row r="7765" spans="1:4">
      <c r="A7765" t="s">
        <v>31170</v>
      </c>
      <c r="B7765" t="s">
        <v>1247</v>
      </c>
      <c r="C7765" t="s">
        <v>10866</v>
      </c>
      <c r="D7765" t="s">
        <v>31171</v>
      </c>
    </row>
    <row r="7766" spans="1:4">
      <c r="A7766" t="s">
        <v>31175</v>
      </c>
      <c r="B7766" t="s">
        <v>1247</v>
      </c>
      <c r="C7766" t="s">
        <v>1907</v>
      </c>
      <c r="D7766" t="s">
        <v>24843</v>
      </c>
    </row>
    <row r="7767" spans="1:4">
      <c r="A7767" t="s">
        <v>31178</v>
      </c>
      <c r="B7767" t="s">
        <v>1174</v>
      </c>
      <c r="C7767" t="s">
        <v>1414</v>
      </c>
      <c r="D7767" t="s">
        <v>11126</v>
      </c>
    </row>
    <row r="7768" spans="1:4">
      <c r="A7768" t="s">
        <v>31183</v>
      </c>
      <c r="B7768" t="s">
        <v>1174</v>
      </c>
      <c r="C7768" t="s">
        <v>1175</v>
      </c>
      <c r="D7768" t="s">
        <v>12975</v>
      </c>
    </row>
    <row r="7769" spans="1:4">
      <c r="A7769" t="s">
        <v>31185</v>
      </c>
      <c r="B7769" t="s">
        <v>1247</v>
      </c>
      <c r="C7769" t="s">
        <v>8890</v>
      </c>
      <c r="D7769" t="s">
        <v>28154</v>
      </c>
    </row>
    <row r="7770" spans="1:4">
      <c r="A7770" t="s">
        <v>31188</v>
      </c>
      <c r="B7770" t="s">
        <v>1247</v>
      </c>
      <c r="C7770" t="s">
        <v>10866</v>
      </c>
      <c r="D7770" t="s">
        <v>30340</v>
      </c>
    </row>
    <row r="7771" spans="1:4">
      <c r="A7771" t="s">
        <v>21047</v>
      </c>
      <c r="B7771" t="s">
        <v>1247</v>
      </c>
      <c r="C7771" t="s">
        <v>1264</v>
      </c>
      <c r="D7771" t="s">
        <v>19739</v>
      </c>
    </row>
    <row r="7772" spans="1:4">
      <c r="A7772" t="s">
        <v>31203</v>
      </c>
      <c r="B7772" t="s">
        <v>1247</v>
      </c>
      <c r="C7772" t="s">
        <v>7122</v>
      </c>
      <c r="D7772" t="s">
        <v>31204</v>
      </c>
    </row>
    <row r="7773" spans="1:4">
      <c r="A7773" t="s">
        <v>31206</v>
      </c>
      <c r="B7773" t="s">
        <v>1174</v>
      </c>
      <c r="C7773" t="s">
        <v>1197</v>
      </c>
      <c r="D7773" t="s">
        <v>10478</v>
      </c>
    </row>
    <row r="7774" spans="1:4">
      <c r="A7774" t="s">
        <v>31210</v>
      </c>
      <c r="B7774" t="s">
        <v>1247</v>
      </c>
      <c r="C7774" t="s">
        <v>10866</v>
      </c>
      <c r="D7774" t="s">
        <v>31211</v>
      </c>
    </row>
    <row r="7775" spans="1:4">
      <c r="A7775" t="s">
        <v>31213</v>
      </c>
      <c r="B7775" t="s">
        <v>1247</v>
      </c>
      <c r="C7775" t="s">
        <v>1248</v>
      </c>
      <c r="D7775" t="s">
        <v>31214</v>
      </c>
    </row>
    <row r="7776" spans="1:4">
      <c r="A7776" t="s">
        <v>31216</v>
      </c>
      <c r="B7776" t="s">
        <v>1174</v>
      </c>
      <c r="C7776" t="s">
        <v>1175</v>
      </c>
      <c r="D7776" t="s">
        <v>31217</v>
      </c>
    </row>
    <row r="7777" spans="1:4">
      <c r="A7777" t="s">
        <v>31218</v>
      </c>
      <c r="B7777" t="s">
        <v>1247</v>
      </c>
      <c r="C7777" t="s">
        <v>1907</v>
      </c>
      <c r="D7777" t="s">
        <v>24870</v>
      </c>
    </row>
    <row r="7778" spans="1:4">
      <c r="A7778" t="s">
        <v>12836</v>
      </c>
      <c r="B7778" t="s">
        <v>1174</v>
      </c>
      <c r="C7778" t="s">
        <v>1414</v>
      </c>
      <c r="D7778" t="s">
        <v>11466</v>
      </c>
    </row>
    <row r="7779" spans="1:4">
      <c r="A7779" t="s">
        <v>31227</v>
      </c>
      <c r="B7779" t="s">
        <v>1247</v>
      </c>
      <c r="C7779" t="s">
        <v>10021</v>
      </c>
      <c r="D7779" t="s">
        <v>29596</v>
      </c>
    </row>
    <row r="7780" spans="1:4">
      <c r="A7780" t="s">
        <v>31240</v>
      </c>
      <c r="B7780" t="s">
        <v>1247</v>
      </c>
      <c r="C7780" t="s">
        <v>7122</v>
      </c>
      <c r="D7780" t="s">
        <v>24549</v>
      </c>
    </row>
    <row r="7781" spans="1:4">
      <c r="A7781" t="s">
        <v>31243</v>
      </c>
      <c r="B7781" t="s">
        <v>1174</v>
      </c>
      <c r="C7781" t="s">
        <v>1197</v>
      </c>
      <c r="D7781" t="s">
        <v>31244</v>
      </c>
    </row>
    <row r="7782" spans="1:4">
      <c r="A7782" t="s">
        <v>31248</v>
      </c>
      <c r="B7782" t="s">
        <v>1247</v>
      </c>
      <c r="C7782" t="s">
        <v>1907</v>
      </c>
      <c r="D7782" t="s">
        <v>27699</v>
      </c>
    </row>
    <row r="7783" spans="1:4">
      <c r="A7783" t="s">
        <v>31254</v>
      </c>
      <c r="B7783" t="s">
        <v>1247</v>
      </c>
      <c r="C7783" t="s">
        <v>1248</v>
      </c>
      <c r="D7783" t="s">
        <v>25734</v>
      </c>
    </row>
    <row r="7784" spans="1:4">
      <c r="A7784" t="s">
        <v>31255</v>
      </c>
      <c r="B7784" t="s">
        <v>1247</v>
      </c>
      <c r="C7784" t="s">
        <v>8890</v>
      </c>
      <c r="D7784" t="s">
        <v>22109</v>
      </c>
    </row>
    <row r="7785" spans="1:4">
      <c r="A7785" t="s">
        <v>31256</v>
      </c>
      <c r="B7785" t="s">
        <v>1247</v>
      </c>
      <c r="C7785" t="s">
        <v>10021</v>
      </c>
      <c r="D7785" t="s">
        <v>31257</v>
      </c>
    </row>
    <row r="7786" spans="1:4">
      <c r="A7786" t="s">
        <v>31260</v>
      </c>
      <c r="B7786" t="s">
        <v>1247</v>
      </c>
      <c r="C7786" t="s">
        <v>1264</v>
      </c>
      <c r="D7786" t="s">
        <v>14513</v>
      </c>
    </row>
    <row r="7787" spans="1:4">
      <c r="A7787" t="s">
        <v>31269</v>
      </c>
      <c r="B7787" t="s">
        <v>1247</v>
      </c>
      <c r="C7787" t="s">
        <v>8890</v>
      </c>
      <c r="D7787" t="s">
        <v>31270</v>
      </c>
    </row>
    <row r="7788" spans="1:4">
      <c r="A7788" t="s">
        <v>31271</v>
      </c>
      <c r="B7788" t="s">
        <v>1187</v>
      </c>
      <c r="C7788" t="s">
        <v>1188</v>
      </c>
      <c r="D7788" t="s">
        <v>13184</v>
      </c>
    </row>
    <row r="7789" spans="1:4">
      <c r="A7789" t="s">
        <v>31273</v>
      </c>
      <c r="B7789" t="s">
        <v>1247</v>
      </c>
      <c r="C7789" t="s">
        <v>1248</v>
      </c>
      <c r="D7789" t="s">
        <v>24953</v>
      </c>
    </row>
    <row r="7790" spans="1:4">
      <c r="A7790" t="s">
        <v>26513</v>
      </c>
      <c r="B7790" t="s">
        <v>1247</v>
      </c>
      <c r="C7790" t="s">
        <v>1248</v>
      </c>
      <c r="D7790" t="s">
        <v>26514</v>
      </c>
    </row>
    <row r="7791" spans="1:4">
      <c r="A7791" t="s">
        <v>31277</v>
      </c>
      <c r="B7791" t="s">
        <v>1247</v>
      </c>
      <c r="C7791" t="s">
        <v>7122</v>
      </c>
      <c r="D7791" t="s">
        <v>15799</v>
      </c>
    </row>
    <row r="7792" spans="1:4">
      <c r="A7792" t="s">
        <v>31280</v>
      </c>
      <c r="B7792" t="s">
        <v>1247</v>
      </c>
      <c r="C7792" t="s">
        <v>1248</v>
      </c>
      <c r="D7792" t="s">
        <v>28988</v>
      </c>
    </row>
    <row r="7793" spans="1:4">
      <c r="A7793" t="s">
        <v>31281</v>
      </c>
      <c r="B7793" t="s">
        <v>1247</v>
      </c>
      <c r="C7793" t="s">
        <v>10866</v>
      </c>
      <c r="D7793" t="s">
        <v>29331</v>
      </c>
    </row>
    <row r="7794" spans="1:4">
      <c r="A7794" t="s">
        <v>31287</v>
      </c>
      <c r="B7794" t="s">
        <v>1247</v>
      </c>
      <c r="C7794" t="s">
        <v>10021</v>
      </c>
      <c r="D7794" t="s">
        <v>30305</v>
      </c>
    </row>
    <row r="7795" spans="1:4">
      <c r="A7795" t="s">
        <v>30570</v>
      </c>
      <c r="B7795" t="s">
        <v>1247</v>
      </c>
      <c r="C7795" t="s">
        <v>1248</v>
      </c>
      <c r="D7795" t="s">
        <v>27110</v>
      </c>
    </row>
    <row r="7796" spans="1:4">
      <c r="A7796" t="s">
        <v>31296</v>
      </c>
      <c r="B7796" t="s">
        <v>1247</v>
      </c>
      <c r="C7796" t="s">
        <v>10866</v>
      </c>
      <c r="D7796" t="s">
        <v>27375</v>
      </c>
    </row>
    <row r="7797" spans="1:4">
      <c r="A7797" t="s">
        <v>31300</v>
      </c>
      <c r="B7797" t="s">
        <v>1247</v>
      </c>
      <c r="C7797" t="s">
        <v>8890</v>
      </c>
      <c r="D7797" t="s">
        <v>8891</v>
      </c>
    </row>
    <row r="7798" spans="1:4">
      <c r="A7798" t="s">
        <v>31305</v>
      </c>
      <c r="B7798" t="s">
        <v>1247</v>
      </c>
      <c r="C7798" t="s">
        <v>8890</v>
      </c>
      <c r="D7798" t="s">
        <v>16533</v>
      </c>
    </row>
    <row r="7799" spans="1:4">
      <c r="A7799" t="s">
        <v>31307</v>
      </c>
      <c r="B7799" t="s">
        <v>1247</v>
      </c>
      <c r="C7799" t="s">
        <v>8890</v>
      </c>
      <c r="D7799" t="s">
        <v>20106</v>
      </c>
    </row>
    <row r="7800" spans="1:4">
      <c r="A7800" t="s">
        <v>31309</v>
      </c>
      <c r="B7800" t="s">
        <v>1247</v>
      </c>
      <c r="C7800" t="s">
        <v>5798</v>
      </c>
      <c r="D7800" t="s">
        <v>17723</v>
      </c>
    </row>
    <row r="7801" spans="1:4">
      <c r="A7801" t="s">
        <v>31311</v>
      </c>
      <c r="B7801" t="s">
        <v>1187</v>
      </c>
      <c r="C7801" t="s">
        <v>5091</v>
      </c>
      <c r="D7801" t="s">
        <v>18606</v>
      </c>
    </row>
    <row r="7802" spans="1:4">
      <c r="A7802" t="s">
        <v>31312</v>
      </c>
      <c r="B7802" t="s">
        <v>1247</v>
      </c>
      <c r="C7802" t="s">
        <v>5798</v>
      </c>
      <c r="D7802" t="s">
        <v>22227</v>
      </c>
    </row>
    <row r="7803" spans="1:4">
      <c r="A7803" t="s">
        <v>31317</v>
      </c>
      <c r="B7803" t="s">
        <v>1247</v>
      </c>
      <c r="C7803" t="s">
        <v>10021</v>
      </c>
      <c r="D7803" t="s">
        <v>31257</v>
      </c>
    </row>
    <row r="7804" spans="1:4">
      <c r="A7804" t="s">
        <v>31320</v>
      </c>
      <c r="B7804" t="s">
        <v>1247</v>
      </c>
      <c r="C7804" t="s">
        <v>10021</v>
      </c>
      <c r="D7804" t="s">
        <v>22057</v>
      </c>
    </row>
    <row r="7805" spans="1:4">
      <c r="A7805" t="s">
        <v>31322</v>
      </c>
      <c r="B7805" t="s">
        <v>1247</v>
      </c>
      <c r="C7805" t="s">
        <v>5798</v>
      </c>
      <c r="D7805" t="s">
        <v>31323</v>
      </c>
    </row>
    <row r="7806" spans="1:4">
      <c r="A7806" t="s">
        <v>31327</v>
      </c>
      <c r="B7806" t="s">
        <v>1247</v>
      </c>
      <c r="C7806" t="s">
        <v>10021</v>
      </c>
      <c r="D7806" t="s">
        <v>26699</v>
      </c>
    </row>
    <row r="7807" spans="1:4">
      <c r="A7807" t="s">
        <v>31332</v>
      </c>
      <c r="B7807" t="s">
        <v>1247</v>
      </c>
      <c r="C7807" t="s">
        <v>10866</v>
      </c>
      <c r="D7807" t="s">
        <v>24424</v>
      </c>
    </row>
    <row r="7808" spans="1:4">
      <c r="A7808" t="s">
        <v>31339</v>
      </c>
      <c r="B7808" t="s">
        <v>1247</v>
      </c>
      <c r="C7808" t="s">
        <v>8890</v>
      </c>
      <c r="D7808" t="s">
        <v>15625</v>
      </c>
    </row>
    <row r="7809" spans="1:4">
      <c r="A7809" t="s">
        <v>23658</v>
      </c>
      <c r="B7809" t="s">
        <v>1187</v>
      </c>
      <c r="C7809" t="s">
        <v>5091</v>
      </c>
      <c r="D7809" t="s">
        <v>6773</v>
      </c>
    </row>
    <row r="7810" spans="1:4">
      <c r="A7810" t="s">
        <v>31341</v>
      </c>
      <c r="B7810" t="s">
        <v>1247</v>
      </c>
      <c r="C7810" t="s">
        <v>8890</v>
      </c>
      <c r="D7810" t="s">
        <v>25254</v>
      </c>
    </row>
    <row r="7811" spans="1:4">
      <c r="A7811" t="s">
        <v>31344</v>
      </c>
      <c r="B7811" t="s">
        <v>1247</v>
      </c>
      <c r="C7811" t="s">
        <v>7122</v>
      </c>
      <c r="D7811" t="s">
        <v>31345</v>
      </c>
    </row>
    <row r="7812" spans="1:4">
      <c r="A7812" t="s">
        <v>31347</v>
      </c>
      <c r="B7812" t="s">
        <v>1247</v>
      </c>
      <c r="C7812" t="s">
        <v>1264</v>
      </c>
      <c r="D7812" t="s">
        <v>31348</v>
      </c>
    </row>
    <row r="7813" spans="1:4">
      <c r="A7813" t="s">
        <v>31350</v>
      </c>
      <c r="B7813" t="s">
        <v>1247</v>
      </c>
      <c r="C7813" t="s">
        <v>8890</v>
      </c>
      <c r="D7813" t="s">
        <v>18595</v>
      </c>
    </row>
    <row r="7814" spans="1:4">
      <c r="A7814" t="s">
        <v>31352</v>
      </c>
      <c r="B7814" t="s">
        <v>1247</v>
      </c>
      <c r="C7814" t="s">
        <v>10021</v>
      </c>
      <c r="D7814" t="s">
        <v>30995</v>
      </c>
    </row>
    <row r="7815" spans="1:4">
      <c r="A7815" t="s">
        <v>31357</v>
      </c>
      <c r="B7815" t="s">
        <v>1187</v>
      </c>
      <c r="C7815" t="s">
        <v>5091</v>
      </c>
      <c r="D7815" t="s">
        <v>13863</v>
      </c>
    </row>
    <row r="7816" spans="1:4">
      <c r="A7816" t="s">
        <v>31360</v>
      </c>
      <c r="B7816" t="s">
        <v>1187</v>
      </c>
      <c r="C7816" t="s">
        <v>5091</v>
      </c>
      <c r="D7816" t="s">
        <v>23830</v>
      </c>
    </row>
    <row r="7817" spans="1:4">
      <c r="A7817" t="s">
        <v>31363</v>
      </c>
      <c r="B7817" t="s">
        <v>1247</v>
      </c>
      <c r="C7817" t="s">
        <v>1295</v>
      </c>
      <c r="D7817" t="s">
        <v>11640</v>
      </c>
    </row>
    <row r="7818" spans="1:4">
      <c r="A7818" t="s">
        <v>31364</v>
      </c>
      <c r="B7818" t="s">
        <v>1247</v>
      </c>
      <c r="C7818" t="s">
        <v>1907</v>
      </c>
      <c r="D7818" t="s">
        <v>31365</v>
      </c>
    </row>
    <row r="7819" spans="1:4">
      <c r="A7819" t="s">
        <v>31369</v>
      </c>
      <c r="B7819" t="s">
        <v>1174</v>
      </c>
      <c r="C7819" t="s">
        <v>1414</v>
      </c>
      <c r="D7819" t="s">
        <v>23526</v>
      </c>
    </row>
    <row r="7820" spans="1:4">
      <c r="A7820" t="s">
        <v>31373</v>
      </c>
      <c r="B7820" t="s">
        <v>1247</v>
      </c>
      <c r="C7820" t="s">
        <v>7122</v>
      </c>
      <c r="D7820" t="s">
        <v>31374</v>
      </c>
    </row>
    <row r="7821" spans="1:4">
      <c r="A7821" t="s">
        <v>31376</v>
      </c>
      <c r="B7821" t="s">
        <v>1247</v>
      </c>
      <c r="C7821" t="s">
        <v>8890</v>
      </c>
      <c r="D7821" t="s">
        <v>13361</v>
      </c>
    </row>
    <row r="7822" spans="1:4">
      <c r="A7822" t="s">
        <v>31379</v>
      </c>
      <c r="B7822" t="s">
        <v>1247</v>
      </c>
      <c r="C7822" t="s">
        <v>10021</v>
      </c>
      <c r="D7822" t="s">
        <v>23379</v>
      </c>
    </row>
    <row r="7823" spans="1:4">
      <c r="A7823" t="s">
        <v>31380</v>
      </c>
      <c r="B7823" t="s">
        <v>1247</v>
      </c>
      <c r="C7823" t="s">
        <v>10021</v>
      </c>
      <c r="D7823" t="s">
        <v>22528</v>
      </c>
    </row>
    <row r="7824" spans="1:4">
      <c r="A7824" t="s">
        <v>31386</v>
      </c>
      <c r="B7824" t="s">
        <v>1247</v>
      </c>
      <c r="C7824" t="s">
        <v>5798</v>
      </c>
      <c r="D7824" t="s">
        <v>11033</v>
      </c>
    </row>
    <row r="7825" spans="1:4">
      <c r="A7825" t="s">
        <v>31389</v>
      </c>
      <c r="B7825" t="s">
        <v>1187</v>
      </c>
      <c r="C7825" t="s">
        <v>1482</v>
      </c>
      <c r="D7825" t="s">
        <v>4746</v>
      </c>
    </row>
    <row r="7826" spans="1:4">
      <c r="A7826" t="s">
        <v>27752</v>
      </c>
      <c r="B7826" t="s">
        <v>1247</v>
      </c>
      <c r="C7826" t="s">
        <v>1248</v>
      </c>
      <c r="D7826" t="s">
        <v>23663</v>
      </c>
    </row>
    <row r="7827" spans="1:4">
      <c r="A7827" t="s">
        <v>31394</v>
      </c>
      <c r="B7827" t="s">
        <v>1247</v>
      </c>
      <c r="C7827" t="s">
        <v>10866</v>
      </c>
      <c r="D7827" t="s">
        <v>24621</v>
      </c>
    </row>
    <row r="7828" spans="1:4">
      <c r="A7828" t="s">
        <v>31396</v>
      </c>
      <c r="B7828" t="s">
        <v>1247</v>
      </c>
      <c r="C7828" t="s">
        <v>1248</v>
      </c>
      <c r="D7828" t="s">
        <v>10718</v>
      </c>
    </row>
    <row r="7829" spans="1:4">
      <c r="A7829" t="s">
        <v>31399</v>
      </c>
      <c r="B7829" t="s">
        <v>1247</v>
      </c>
      <c r="C7829" t="s">
        <v>5798</v>
      </c>
      <c r="D7829" t="s">
        <v>19446</v>
      </c>
    </row>
    <row r="7830" spans="1:4">
      <c r="A7830" t="s">
        <v>31401</v>
      </c>
      <c r="B7830" t="s">
        <v>1247</v>
      </c>
      <c r="C7830" t="s">
        <v>1907</v>
      </c>
      <c r="D7830" t="s">
        <v>21518</v>
      </c>
    </row>
    <row r="7831" spans="1:4">
      <c r="A7831" t="s">
        <v>31403</v>
      </c>
      <c r="B7831" t="s">
        <v>1187</v>
      </c>
      <c r="C7831" t="s">
        <v>5091</v>
      </c>
      <c r="D7831" t="s">
        <v>29078</v>
      </c>
    </row>
    <row r="7832" spans="1:4">
      <c r="A7832" t="s">
        <v>31410</v>
      </c>
      <c r="B7832" t="s">
        <v>1247</v>
      </c>
      <c r="C7832" t="s">
        <v>1907</v>
      </c>
      <c r="D7832" t="s">
        <v>19217</v>
      </c>
    </row>
    <row r="7833" spans="1:4">
      <c r="A7833" t="s">
        <v>31415</v>
      </c>
      <c r="B7833" t="s">
        <v>1247</v>
      </c>
      <c r="C7833" t="s">
        <v>10866</v>
      </c>
      <c r="D7833" t="s">
        <v>27583</v>
      </c>
    </row>
    <row r="7834" spans="1:4">
      <c r="A7834" t="s">
        <v>31419</v>
      </c>
      <c r="B7834" t="s">
        <v>1247</v>
      </c>
      <c r="C7834" t="s">
        <v>1248</v>
      </c>
      <c r="D7834" t="s">
        <v>31420</v>
      </c>
    </row>
    <row r="7835" spans="1:4">
      <c r="A7835" t="s">
        <v>31423</v>
      </c>
      <c r="B7835" t="s">
        <v>1187</v>
      </c>
      <c r="C7835" t="s">
        <v>5091</v>
      </c>
      <c r="D7835" t="s">
        <v>31424</v>
      </c>
    </row>
    <row r="7836" spans="1:4">
      <c r="A7836" t="s">
        <v>31434</v>
      </c>
      <c r="B7836" t="s">
        <v>1247</v>
      </c>
      <c r="C7836" t="s">
        <v>10021</v>
      </c>
      <c r="D7836" t="s">
        <v>16085</v>
      </c>
    </row>
    <row r="7837" spans="1:4">
      <c r="A7837" t="s">
        <v>19880</v>
      </c>
      <c r="B7837" t="s">
        <v>1247</v>
      </c>
      <c r="C7837" t="s">
        <v>10021</v>
      </c>
      <c r="D7837" t="s">
        <v>19881</v>
      </c>
    </row>
    <row r="7838" spans="1:4">
      <c r="A7838" t="s">
        <v>31442</v>
      </c>
      <c r="B7838" t="s">
        <v>1247</v>
      </c>
      <c r="C7838" t="s">
        <v>1264</v>
      </c>
      <c r="D7838" t="s">
        <v>14654</v>
      </c>
    </row>
    <row r="7839" spans="1:4">
      <c r="A7839" t="s">
        <v>31445</v>
      </c>
      <c r="B7839" t="s">
        <v>1187</v>
      </c>
      <c r="C7839" t="s">
        <v>5091</v>
      </c>
      <c r="D7839" t="s">
        <v>27285</v>
      </c>
    </row>
    <row r="7840" spans="1:4">
      <c r="A7840" t="s">
        <v>31447</v>
      </c>
      <c r="B7840" t="s">
        <v>1247</v>
      </c>
      <c r="C7840" t="s">
        <v>1248</v>
      </c>
      <c r="D7840" t="s">
        <v>9876</v>
      </c>
    </row>
    <row r="7841" spans="1:4">
      <c r="A7841" t="s">
        <v>31448</v>
      </c>
      <c r="B7841" t="s">
        <v>1247</v>
      </c>
      <c r="C7841" t="s">
        <v>1264</v>
      </c>
      <c r="D7841" t="s">
        <v>4101</v>
      </c>
    </row>
    <row r="7842" spans="1:4">
      <c r="A7842" t="s">
        <v>31454</v>
      </c>
      <c r="B7842" t="s">
        <v>1247</v>
      </c>
      <c r="C7842" t="s">
        <v>7122</v>
      </c>
      <c r="D7842" t="s">
        <v>31455</v>
      </c>
    </row>
    <row r="7843" spans="1:4">
      <c r="A7843" t="s">
        <v>31460</v>
      </c>
      <c r="B7843" t="s">
        <v>1247</v>
      </c>
      <c r="C7843" t="s">
        <v>5798</v>
      </c>
      <c r="D7843" t="s">
        <v>25292</v>
      </c>
    </row>
    <row r="7844" spans="1:4">
      <c r="A7844" t="s">
        <v>31466</v>
      </c>
      <c r="B7844" t="s">
        <v>1247</v>
      </c>
      <c r="C7844" t="s">
        <v>1248</v>
      </c>
      <c r="D7844" t="s">
        <v>26263</v>
      </c>
    </row>
    <row r="7845" spans="1:4">
      <c r="A7845" t="s">
        <v>31467</v>
      </c>
      <c r="B7845" t="s">
        <v>1247</v>
      </c>
      <c r="C7845" t="s">
        <v>7122</v>
      </c>
      <c r="D7845" t="s">
        <v>26455</v>
      </c>
    </row>
    <row r="7846" spans="1:4">
      <c r="A7846" t="s">
        <v>31468</v>
      </c>
      <c r="B7846" t="s">
        <v>1247</v>
      </c>
      <c r="C7846" t="s">
        <v>10021</v>
      </c>
      <c r="D7846" t="s">
        <v>25433</v>
      </c>
    </row>
    <row r="7847" spans="1:4">
      <c r="A7847" t="s">
        <v>31470</v>
      </c>
      <c r="B7847" t="s">
        <v>1247</v>
      </c>
      <c r="C7847" t="s">
        <v>10021</v>
      </c>
      <c r="D7847" t="s">
        <v>26631</v>
      </c>
    </row>
    <row r="7848" spans="1:4">
      <c r="A7848" t="s">
        <v>31473</v>
      </c>
      <c r="B7848" t="s">
        <v>1247</v>
      </c>
      <c r="C7848" t="s">
        <v>8890</v>
      </c>
      <c r="D7848" t="s">
        <v>20432</v>
      </c>
    </row>
    <row r="7849" spans="1:4">
      <c r="A7849" t="s">
        <v>31476</v>
      </c>
      <c r="B7849" t="s">
        <v>1247</v>
      </c>
      <c r="C7849" t="s">
        <v>1264</v>
      </c>
      <c r="D7849" t="s">
        <v>27666</v>
      </c>
    </row>
    <row r="7850" spans="1:4">
      <c r="A7850" t="s">
        <v>31482</v>
      </c>
      <c r="B7850" t="s">
        <v>1247</v>
      </c>
      <c r="C7850" t="s">
        <v>8890</v>
      </c>
      <c r="D7850" t="s">
        <v>23045</v>
      </c>
    </row>
    <row r="7851" spans="1:4">
      <c r="A7851" t="s">
        <v>31486</v>
      </c>
      <c r="B7851" t="s">
        <v>1247</v>
      </c>
      <c r="C7851" t="s">
        <v>8890</v>
      </c>
      <c r="D7851" t="s">
        <v>17548</v>
      </c>
    </row>
    <row r="7852" spans="1:4">
      <c r="A7852" t="s">
        <v>31488</v>
      </c>
      <c r="B7852" t="s">
        <v>1247</v>
      </c>
      <c r="C7852" t="s">
        <v>10866</v>
      </c>
      <c r="D7852" t="s">
        <v>31489</v>
      </c>
    </row>
    <row r="7853" spans="1:4">
      <c r="A7853" t="s">
        <v>31491</v>
      </c>
      <c r="B7853" t="s">
        <v>1247</v>
      </c>
      <c r="C7853" t="s">
        <v>10021</v>
      </c>
      <c r="D7853" t="s">
        <v>25896</v>
      </c>
    </row>
    <row r="7854" spans="1:4">
      <c r="A7854" t="s">
        <v>31494</v>
      </c>
      <c r="B7854" t="s">
        <v>1247</v>
      </c>
      <c r="C7854" t="s">
        <v>1907</v>
      </c>
      <c r="D7854" t="s">
        <v>11835</v>
      </c>
    </row>
    <row r="7855" spans="1:4">
      <c r="A7855" t="s">
        <v>31496</v>
      </c>
      <c r="B7855" t="s">
        <v>1174</v>
      </c>
      <c r="C7855" t="s">
        <v>1414</v>
      </c>
      <c r="D7855" t="s">
        <v>14572</v>
      </c>
    </row>
    <row r="7856" spans="1:4">
      <c r="A7856" t="s">
        <v>26435</v>
      </c>
      <c r="B7856" t="s">
        <v>1247</v>
      </c>
      <c r="C7856" t="s">
        <v>5798</v>
      </c>
      <c r="D7856" t="s">
        <v>25292</v>
      </c>
    </row>
    <row r="7857" spans="1:4">
      <c r="A7857" t="s">
        <v>31502</v>
      </c>
      <c r="B7857" t="s">
        <v>1247</v>
      </c>
      <c r="C7857" t="s">
        <v>10021</v>
      </c>
      <c r="D7857" t="s">
        <v>24298</v>
      </c>
    </row>
    <row r="7858" spans="1:4">
      <c r="A7858" t="s">
        <v>31505</v>
      </c>
      <c r="B7858" t="s">
        <v>1247</v>
      </c>
      <c r="C7858" t="s">
        <v>1264</v>
      </c>
      <c r="D7858" t="s">
        <v>31506</v>
      </c>
    </row>
    <row r="7859" spans="1:4">
      <c r="A7859" t="s">
        <v>31509</v>
      </c>
      <c r="B7859" t="s">
        <v>1247</v>
      </c>
      <c r="C7859" t="s">
        <v>10866</v>
      </c>
      <c r="D7859" t="s">
        <v>25866</v>
      </c>
    </row>
    <row r="7860" spans="1:4">
      <c r="A7860" t="s">
        <v>31515</v>
      </c>
      <c r="B7860" t="s">
        <v>1247</v>
      </c>
      <c r="C7860" t="s">
        <v>8890</v>
      </c>
      <c r="D7860" t="s">
        <v>31516</v>
      </c>
    </row>
    <row r="7861" spans="1:4">
      <c r="A7861" t="s">
        <v>31518</v>
      </c>
      <c r="B7861" t="s">
        <v>1247</v>
      </c>
      <c r="C7861" t="s">
        <v>10021</v>
      </c>
      <c r="D7861" t="s">
        <v>31519</v>
      </c>
    </row>
    <row r="7862" spans="1:4">
      <c r="A7862" t="s">
        <v>31523</v>
      </c>
      <c r="B7862" t="s">
        <v>1187</v>
      </c>
      <c r="C7862" t="s">
        <v>5091</v>
      </c>
      <c r="D7862" t="s">
        <v>24662</v>
      </c>
    </row>
    <row r="7863" spans="1:4">
      <c r="A7863" t="s">
        <v>31525</v>
      </c>
      <c r="B7863" t="s">
        <v>1187</v>
      </c>
      <c r="C7863" t="s">
        <v>5091</v>
      </c>
      <c r="D7863" t="s">
        <v>31526</v>
      </c>
    </row>
    <row r="7864" spans="1:4">
      <c r="A7864" t="s">
        <v>31527</v>
      </c>
      <c r="B7864" t="s">
        <v>1187</v>
      </c>
      <c r="C7864" t="s">
        <v>5091</v>
      </c>
      <c r="D7864" t="s">
        <v>31528</v>
      </c>
    </row>
    <row r="7865" spans="1:4">
      <c r="A7865" t="s">
        <v>31531</v>
      </c>
      <c r="B7865" t="s">
        <v>1247</v>
      </c>
      <c r="C7865" t="s">
        <v>8890</v>
      </c>
      <c r="D7865" t="s">
        <v>21136</v>
      </c>
    </row>
    <row r="7866" spans="1:4">
      <c r="A7866" t="s">
        <v>31533</v>
      </c>
      <c r="B7866" t="s">
        <v>1174</v>
      </c>
      <c r="C7866" t="s">
        <v>1197</v>
      </c>
      <c r="D7866" t="s">
        <v>11270</v>
      </c>
    </row>
    <row r="7867" spans="1:4">
      <c r="A7867" t="s">
        <v>31534</v>
      </c>
      <c r="B7867" t="s">
        <v>1247</v>
      </c>
      <c r="C7867" t="s">
        <v>7122</v>
      </c>
      <c r="D7867" t="s">
        <v>18854</v>
      </c>
    </row>
    <row r="7868" spans="1:4">
      <c r="A7868" t="s">
        <v>31535</v>
      </c>
      <c r="B7868" t="s">
        <v>1247</v>
      </c>
      <c r="C7868" t="s">
        <v>10021</v>
      </c>
      <c r="D7868" t="s">
        <v>16085</v>
      </c>
    </row>
    <row r="7869" spans="1:4">
      <c r="A7869" t="s">
        <v>31538</v>
      </c>
      <c r="B7869" t="s">
        <v>1247</v>
      </c>
      <c r="C7869" t="s">
        <v>1248</v>
      </c>
      <c r="D7869" t="s">
        <v>31539</v>
      </c>
    </row>
    <row r="7870" spans="1:4">
      <c r="A7870" t="s">
        <v>31541</v>
      </c>
      <c r="B7870" t="s">
        <v>1247</v>
      </c>
      <c r="C7870" t="s">
        <v>10021</v>
      </c>
      <c r="D7870" t="s">
        <v>22057</v>
      </c>
    </row>
    <row r="7871" spans="1:4">
      <c r="A7871" t="s">
        <v>31546</v>
      </c>
      <c r="B7871" t="s">
        <v>1247</v>
      </c>
      <c r="C7871" t="s">
        <v>8890</v>
      </c>
      <c r="D7871" t="s">
        <v>24649</v>
      </c>
    </row>
    <row r="7872" spans="1:4">
      <c r="A7872" t="s">
        <v>31549</v>
      </c>
      <c r="B7872" t="s">
        <v>1247</v>
      </c>
      <c r="C7872" t="s">
        <v>1264</v>
      </c>
      <c r="D7872" t="s">
        <v>17552</v>
      </c>
    </row>
    <row r="7873" spans="1:4">
      <c r="A7873" t="s">
        <v>31550</v>
      </c>
      <c r="B7873" t="s">
        <v>1247</v>
      </c>
      <c r="C7873" t="s">
        <v>10021</v>
      </c>
      <c r="D7873" t="s">
        <v>21527</v>
      </c>
    </row>
    <row r="7874" spans="1:4">
      <c r="A7874" t="s">
        <v>31556</v>
      </c>
      <c r="B7874" t="s">
        <v>1247</v>
      </c>
      <c r="C7874" t="s">
        <v>8890</v>
      </c>
      <c r="D7874" t="s">
        <v>17407</v>
      </c>
    </row>
    <row r="7875" spans="1:4">
      <c r="A7875" t="s">
        <v>31558</v>
      </c>
      <c r="B7875" t="s">
        <v>1187</v>
      </c>
      <c r="C7875" t="s">
        <v>5091</v>
      </c>
      <c r="D7875" t="s">
        <v>27274</v>
      </c>
    </row>
    <row r="7876" spans="1:4">
      <c r="A7876" t="s">
        <v>31562</v>
      </c>
      <c r="B7876" t="s">
        <v>1247</v>
      </c>
      <c r="C7876" t="s">
        <v>5798</v>
      </c>
      <c r="D7876" t="s">
        <v>27297</v>
      </c>
    </row>
    <row r="7877" spans="1:4">
      <c r="A7877" t="s">
        <v>31564</v>
      </c>
      <c r="B7877" t="s">
        <v>1247</v>
      </c>
      <c r="C7877" t="s">
        <v>10021</v>
      </c>
      <c r="D7877" t="s">
        <v>22823</v>
      </c>
    </row>
    <row r="7878" spans="1:4">
      <c r="A7878" t="s">
        <v>31565</v>
      </c>
      <c r="B7878" t="s">
        <v>1187</v>
      </c>
      <c r="C7878" t="s">
        <v>5091</v>
      </c>
      <c r="D7878" t="s">
        <v>31566</v>
      </c>
    </row>
    <row r="7879" spans="1:4">
      <c r="A7879" t="s">
        <v>31572</v>
      </c>
      <c r="B7879" t="s">
        <v>1247</v>
      </c>
      <c r="C7879" t="s">
        <v>5798</v>
      </c>
      <c r="D7879" t="s">
        <v>31573</v>
      </c>
    </row>
    <row r="7880" spans="1:4">
      <c r="A7880" t="s">
        <v>31575</v>
      </c>
      <c r="B7880" t="s">
        <v>1247</v>
      </c>
      <c r="C7880" t="s">
        <v>8890</v>
      </c>
      <c r="D7880" t="s">
        <v>31576</v>
      </c>
    </row>
    <row r="7881" spans="1:4">
      <c r="A7881" t="s">
        <v>31577</v>
      </c>
      <c r="B7881" t="s">
        <v>1247</v>
      </c>
      <c r="C7881" t="s">
        <v>7122</v>
      </c>
      <c r="D7881" t="s">
        <v>21726</v>
      </c>
    </row>
    <row r="7882" spans="1:4">
      <c r="A7882" t="s">
        <v>31579</v>
      </c>
      <c r="B7882" t="s">
        <v>1247</v>
      </c>
      <c r="C7882" t="s">
        <v>10021</v>
      </c>
      <c r="D7882" t="s">
        <v>26631</v>
      </c>
    </row>
    <row r="7883" spans="1:4">
      <c r="A7883" t="s">
        <v>31580</v>
      </c>
      <c r="B7883" t="s">
        <v>1247</v>
      </c>
      <c r="C7883" t="s">
        <v>1264</v>
      </c>
      <c r="D7883" t="s">
        <v>26720</v>
      </c>
    </row>
    <row r="7884" spans="1:4">
      <c r="A7884" t="s">
        <v>31582</v>
      </c>
      <c r="B7884" t="s">
        <v>1247</v>
      </c>
      <c r="C7884" t="s">
        <v>1264</v>
      </c>
      <c r="D7884" t="s">
        <v>8974</v>
      </c>
    </row>
    <row r="7885" spans="1:4">
      <c r="A7885" t="s">
        <v>31589</v>
      </c>
      <c r="B7885" t="s">
        <v>1247</v>
      </c>
      <c r="C7885" t="s">
        <v>10866</v>
      </c>
      <c r="D7885" t="s">
        <v>21730</v>
      </c>
    </row>
    <row r="7886" spans="1:4">
      <c r="A7886" t="s">
        <v>31590</v>
      </c>
      <c r="B7886" t="s">
        <v>1247</v>
      </c>
      <c r="C7886" t="s">
        <v>10866</v>
      </c>
      <c r="D7886" t="s">
        <v>28104</v>
      </c>
    </row>
    <row r="7887" spans="1:4">
      <c r="A7887" t="s">
        <v>31593</v>
      </c>
      <c r="B7887" t="s">
        <v>1174</v>
      </c>
      <c r="C7887" t="s">
        <v>1175</v>
      </c>
      <c r="D7887" t="s">
        <v>6329</v>
      </c>
    </row>
    <row r="7888" spans="1:4">
      <c r="A7888" t="s">
        <v>31594</v>
      </c>
      <c r="B7888" t="s">
        <v>1247</v>
      </c>
      <c r="C7888" t="s">
        <v>5798</v>
      </c>
      <c r="D7888" t="s">
        <v>31595</v>
      </c>
    </row>
    <row r="7889" spans="1:4">
      <c r="A7889" t="s">
        <v>31597</v>
      </c>
      <c r="B7889" t="s">
        <v>1247</v>
      </c>
      <c r="C7889" t="s">
        <v>10021</v>
      </c>
      <c r="D7889" t="s">
        <v>28674</v>
      </c>
    </row>
    <row r="7890" spans="1:4">
      <c r="A7890" t="s">
        <v>31598</v>
      </c>
      <c r="B7890" t="s">
        <v>1247</v>
      </c>
      <c r="C7890" t="s">
        <v>10866</v>
      </c>
      <c r="D7890" t="s">
        <v>31599</v>
      </c>
    </row>
    <row r="7891" spans="1:4">
      <c r="A7891" t="s">
        <v>31601</v>
      </c>
      <c r="B7891" t="s">
        <v>1247</v>
      </c>
      <c r="C7891" t="s">
        <v>1248</v>
      </c>
      <c r="D7891" t="s">
        <v>20301</v>
      </c>
    </row>
    <row r="7892" spans="1:4">
      <c r="A7892" t="s">
        <v>31607</v>
      </c>
      <c r="B7892" t="s">
        <v>1247</v>
      </c>
      <c r="C7892" t="s">
        <v>1264</v>
      </c>
      <c r="D7892" t="s">
        <v>20502</v>
      </c>
    </row>
    <row r="7893" spans="1:4">
      <c r="A7893" t="s">
        <v>31610</v>
      </c>
      <c r="B7893" t="s">
        <v>1247</v>
      </c>
      <c r="C7893" t="s">
        <v>5798</v>
      </c>
      <c r="D7893" t="s">
        <v>12271</v>
      </c>
    </row>
    <row r="7894" spans="1:4">
      <c r="A7894" t="s">
        <v>31611</v>
      </c>
      <c r="B7894" t="s">
        <v>1247</v>
      </c>
      <c r="C7894" t="s">
        <v>1248</v>
      </c>
      <c r="D7894" t="s">
        <v>31612</v>
      </c>
    </row>
    <row r="7895" spans="1:4">
      <c r="A7895" t="s">
        <v>31620</v>
      </c>
      <c r="B7895" t="s">
        <v>1247</v>
      </c>
      <c r="C7895" t="s">
        <v>10866</v>
      </c>
      <c r="D7895" t="s">
        <v>26333</v>
      </c>
    </row>
    <row r="7896" spans="1:4">
      <c r="A7896" t="s">
        <v>31622</v>
      </c>
      <c r="B7896" t="s">
        <v>1247</v>
      </c>
      <c r="C7896" t="s">
        <v>8890</v>
      </c>
      <c r="D7896" t="s">
        <v>30336</v>
      </c>
    </row>
    <row r="7897" spans="1:4">
      <c r="A7897" t="s">
        <v>31623</v>
      </c>
      <c r="B7897" t="s">
        <v>1247</v>
      </c>
      <c r="C7897" t="s">
        <v>8890</v>
      </c>
      <c r="D7897" t="s">
        <v>31270</v>
      </c>
    </row>
    <row r="7898" spans="1:4">
      <c r="A7898" t="s">
        <v>31625</v>
      </c>
      <c r="B7898" t="s">
        <v>1247</v>
      </c>
      <c r="C7898" t="s">
        <v>10866</v>
      </c>
      <c r="D7898" t="s">
        <v>30823</v>
      </c>
    </row>
    <row r="7899" spans="1:4">
      <c r="A7899" t="s">
        <v>31628</v>
      </c>
      <c r="B7899" t="s">
        <v>1247</v>
      </c>
      <c r="C7899" t="s">
        <v>8890</v>
      </c>
      <c r="D7899" t="s">
        <v>27840</v>
      </c>
    </row>
    <row r="7900" spans="1:4">
      <c r="A7900" t="s">
        <v>31632</v>
      </c>
      <c r="B7900" t="s">
        <v>1247</v>
      </c>
      <c r="C7900" t="s">
        <v>8890</v>
      </c>
      <c r="D7900" t="s">
        <v>17943</v>
      </c>
    </row>
    <row r="7901" spans="1:4">
      <c r="A7901" t="s">
        <v>31639</v>
      </c>
      <c r="B7901" t="s">
        <v>1187</v>
      </c>
      <c r="C7901" t="s">
        <v>1188</v>
      </c>
      <c r="D7901" t="s">
        <v>16735</v>
      </c>
    </row>
    <row r="7902" spans="1:4">
      <c r="A7902" t="s">
        <v>31640</v>
      </c>
      <c r="B7902" t="s">
        <v>1187</v>
      </c>
      <c r="C7902" t="s">
        <v>5091</v>
      </c>
      <c r="D7902" t="s">
        <v>16754</v>
      </c>
    </row>
    <row r="7903" spans="1:4">
      <c r="A7903" t="s">
        <v>31648</v>
      </c>
      <c r="B7903" t="s">
        <v>1247</v>
      </c>
      <c r="C7903" t="s">
        <v>10021</v>
      </c>
      <c r="D7903" t="s">
        <v>25787</v>
      </c>
    </row>
    <row r="7904" spans="1:4">
      <c r="A7904" t="s">
        <v>31654</v>
      </c>
      <c r="B7904" t="s">
        <v>1247</v>
      </c>
      <c r="C7904" t="s">
        <v>10021</v>
      </c>
      <c r="D7904" t="s">
        <v>19261</v>
      </c>
    </row>
    <row r="7905" spans="1:4">
      <c r="A7905" t="s">
        <v>31655</v>
      </c>
      <c r="B7905" t="s">
        <v>1247</v>
      </c>
      <c r="C7905" t="s">
        <v>7122</v>
      </c>
      <c r="D7905" t="s">
        <v>31656</v>
      </c>
    </row>
    <row r="7906" spans="1:4">
      <c r="A7906" t="s">
        <v>31657</v>
      </c>
      <c r="B7906" t="s">
        <v>1247</v>
      </c>
      <c r="C7906" t="s">
        <v>7122</v>
      </c>
      <c r="D7906" t="s">
        <v>31658</v>
      </c>
    </row>
    <row r="7907" spans="1:4">
      <c r="A7907" t="s">
        <v>31659</v>
      </c>
      <c r="B7907" t="s">
        <v>1174</v>
      </c>
      <c r="C7907" t="s">
        <v>1175</v>
      </c>
      <c r="D7907" t="s">
        <v>31660</v>
      </c>
    </row>
    <row r="7908" spans="1:4">
      <c r="A7908" t="s">
        <v>31662</v>
      </c>
      <c r="B7908" t="s">
        <v>1187</v>
      </c>
      <c r="C7908" t="s">
        <v>1188</v>
      </c>
      <c r="D7908" t="s">
        <v>6014</v>
      </c>
    </row>
    <row r="7909" spans="1:4">
      <c r="A7909" t="s">
        <v>31663</v>
      </c>
      <c r="B7909" t="s">
        <v>1247</v>
      </c>
      <c r="C7909" t="s">
        <v>1248</v>
      </c>
      <c r="D7909" t="s">
        <v>25097</v>
      </c>
    </row>
    <row r="7910" spans="1:4">
      <c r="A7910" t="s">
        <v>31665</v>
      </c>
      <c r="B7910" t="s">
        <v>1247</v>
      </c>
      <c r="C7910" t="s">
        <v>1248</v>
      </c>
      <c r="D7910" t="s">
        <v>27714</v>
      </c>
    </row>
    <row r="7911" spans="1:4">
      <c r="A7911" t="s">
        <v>31671</v>
      </c>
      <c r="B7911" t="s">
        <v>1187</v>
      </c>
      <c r="C7911" t="s">
        <v>5091</v>
      </c>
      <c r="D7911" t="s">
        <v>17085</v>
      </c>
    </row>
    <row r="7912" spans="1:4">
      <c r="A7912" t="s">
        <v>31673</v>
      </c>
      <c r="B7912" t="s">
        <v>1247</v>
      </c>
      <c r="C7912" t="s">
        <v>10866</v>
      </c>
      <c r="D7912" t="s">
        <v>19983</v>
      </c>
    </row>
    <row r="7913" spans="1:4">
      <c r="A7913" t="s">
        <v>31676</v>
      </c>
      <c r="B7913" t="s">
        <v>1187</v>
      </c>
      <c r="C7913" t="s">
        <v>1482</v>
      </c>
      <c r="D7913" t="s">
        <v>10504</v>
      </c>
    </row>
    <row r="7914" spans="1:4">
      <c r="A7914" t="s">
        <v>31679</v>
      </c>
      <c r="B7914" t="s">
        <v>1247</v>
      </c>
      <c r="C7914" t="s">
        <v>7122</v>
      </c>
      <c r="D7914" t="s">
        <v>25703</v>
      </c>
    </row>
    <row r="7915" spans="1:4">
      <c r="A7915" t="s">
        <v>31682</v>
      </c>
      <c r="B7915" t="s">
        <v>1247</v>
      </c>
      <c r="C7915" t="s">
        <v>7122</v>
      </c>
      <c r="D7915" t="s">
        <v>31683</v>
      </c>
    </row>
    <row r="7916" spans="1:4">
      <c r="A7916" t="s">
        <v>31685</v>
      </c>
      <c r="B7916" t="s">
        <v>1247</v>
      </c>
      <c r="C7916" t="s">
        <v>1264</v>
      </c>
      <c r="D7916" t="s">
        <v>21491</v>
      </c>
    </row>
    <row r="7917" spans="1:4">
      <c r="A7917" t="s">
        <v>31688</v>
      </c>
      <c r="B7917" t="s">
        <v>1247</v>
      </c>
      <c r="C7917" t="s">
        <v>1264</v>
      </c>
      <c r="D7917" t="s">
        <v>20808</v>
      </c>
    </row>
    <row r="7918" spans="1:4">
      <c r="A7918" t="s">
        <v>31689</v>
      </c>
      <c r="B7918" t="s">
        <v>1247</v>
      </c>
      <c r="C7918" t="s">
        <v>5798</v>
      </c>
      <c r="D7918" t="s">
        <v>18308</v>
      </c>
    </row>
    <row r="7919" spans="1:4">
      <c r="A7919" t="s">
        <v>20744</v>
      </c>
      <c r="B7919" t="s">
        <v>1247</v>
      </c>
      <c r="C7919" t="s">
        <v>1264</v>
      </c>
      <c r="D7919" t="s">
        <v>20745</v>
      </c>
    </row>
    <row r="7920" spans="1:4">
      <c r="A7920" t="s">
        <v>31695</v>
      </c>
      <c r="B7920" t="s">
        <v>1247</v>
      </c>
      <c r="C7920" t="s">
        <v>1248</v>
      </c>
      <c r="D7920" t="s">
        <v>31696</v>
      </c>
    </row>
    <row r="7921" spans="1:4">
      <c r="A7921" t="s">
        <v>31699</v>
      </c>
      <c r="B7921" t="s">
        <v>1247</v>
      </c>
      <c r="C7921" t="s">
        <v>8890</v>
      </c>
      <c r="D7921" t="s">
        <v>31700</v>
      </c>
    </row>
    <row r="7922" spans="1:4">
      <c r="A7922" t="s">
        <v>31704</v>
      </c>
      <c r="B7922" t="s">
        <v>1247</v>
      </c>
      <c r="C7922" t="s">
        <v>10866</v>
      </c>
      <c r="D7922" t="s">
        <v>19231</v>
      </c>
    </row>
    <row r="7923" spans="1:4">
      <c r="A7923" t="s">
        <v>31706</v>
      </c>
      <c r="B7923" t="s">
        <v>1247</v>
      </c>
      <c r="C7923" t="s">
        <v>5798</v>
      </c>
      <c r="D7923" t="s">
        <v>14464</v>
      </c>
    </row>
    <row r="7924" spans="1:4">
      <c r="A7924" t="s">
        <v>31708</v>
      </c>
      <c r="B7924" t="s">
        <v>1247</v>
      </c>
      <c r="C7924" t="s">
        <v>7122</v>
      </c>
      <c r="D7924" t="s">
        <v>31709</v>
      </c>
    </row>
    <row r="7925" spans="1:4">
      <c r="A7925" t="s">
        <v>31714</v>
      </c>
      <c r="B7925" t="s">
        <v>1247</v>
      </c>
      <c r="C7925" t="s">
        <v>1248</v>
      </c>
      <c r="D7925" t="s">
        <v>31715</v>
      </c>
    </row>
    <row r="7926" spans="1:4">
      <c r="A7926" t="s">
        <v>31722</v>
      </c>
      <c r="B7926" t="s">
        <v>1247</v>
      </c>
      <c r="C7926" t="s">
        <v>1295</v>
      </c>
      <c r="D7926" t="s">
        <v>19803</v>
      </c>
    </row>
    <row r="7927" spans="1:4">
      <c r="A7927" t="s">
        <v>31725</v>
      </c>
      <c r="B7927" t="s">
        <v>1247</v>
      </c>
      <c r="C7927" t="s">
        <v>7122</v>
      </c>
      <c r="D7927" t="s">
        <v>31726</v>
      </c>
    </row>
    <row r="7928" spans="1:4">
      <c r="A7928" t="s">
        <v>31727</v>
      </c>
      <c r="B7928" t="s">
        <v>1247</v>
      </c>
      <c r="C7928" t="s">
        <v>7122</v>
      </c>
      <c r="D7928" t="s">
        <v>22666</v>
      </c>
    </row>
    <row r="7929" spans="1:4">
      <c r="A7929" t="s">
        <v>31732</v>
      </c>
      <c r="B7929" t="s">
        <v>1187</v>
      </c>
      <c r="C7929" t="s">
        <v>5091</v>
      </c>
      <c r="D7929" t="s">
        <v>23775</v>
      </c>
    </row>
    <row r="7930" spans="1:4">
      <c r="A7930" t="s">
        <v>31734</v>
      </c>
      <c r="B7930" t="s">
        <v>1247</v>
      </c>
      <c r="C7930" t="s">
        <v>7122</v>
      </c>
      <c r="D7930" t="s">
        <v>29138</v>
      </c>
    </row>
    <row r="7931" spans="1:4">
      <c r="A7931" t="s">
        <v>31736</v>
      </c>
      <c r="B7931" t="s">
        <v>1187</v>
      </c>
      <c r="C7931" t="s">
        <v>5091</v>
      </c>
      <c r="D7931" t="s">
        <v>25586</v>
      </c>
    </row>
    <row r="7932" spans="1:4">
      <c r="A7932" t="s">
        <v>20055</v>
      </c>
      <c r="B7932" t="s">
        <v>1187</v>
      </c>
      <c r="C7932" t="s">
        <v>1482</v>
      </c>
      <c r="D7932" t="s">
        <v>3739</v>
      </c>
    </row>
    <row r="7933" spans="1:4">
      <c r="A7933" t="s">
        <v>31741</v>
      </c>
      <c r="B7933" t="s">
        <v>1247</v>
      </c>
      <c r="C7933" t="s">
        <v>7122</v>
      </c>
      <c r="D7933" t="s">
        <v>19453</v>
      </c>
    </row>
    <row r="7934" spans="1:4">
      <c r="A7934" t="s">
        <v>31746</v>
      </c>
      <c r="B7934" t="s">
        <v>1247</v>
      </c>
      <c r="C7934" t="s">
        <v>10866</v>
      </c>
      <c r="D7934" t="s">
        <v>26070</v>
      </c>
    </row>
    <row r="7935" spans="1:4">
      <c r="A7935" t="s">
        <v>31750</v>
      </c>
      <c r="B7935" t="s">
        <v>1247</v>
      </c>
      <c r="C7935" t="s">
        <v>1248</v>
      </c>
      <c r="D7935" t="s">
        <v>31751</v>
      </c>
    </row>
    <row r="7936" spans="1:4">
      <c r="A7936" t="s">
        <v>31755</v>
      </c>
      <c r="B7936" t="s">
        <v>1247</v>
      </c>
      <c r="C7936" t="s">
        <v>8890</v>
      </c>
      <c r="D7936" t="s">
        <v>31756</v>
      </c>
    </row>
    <row r="7937" spans="1:4">
      <c r="A7937" t="s">
        <v>31759</v>
      </c>
      <c r="B7937" t="s">
        <v>1247</v>
      </c>
      <c r="C7937" t="s">
        <v>1264</v>
      </c>
      <c r="D7937" t="s">
        <v>23388</v>
      </c>
    </row>
    <row r="7938" spans="1:4">
      <c r="A7938" t="s">
        <v>31761</v>
      </c>
      <c r="B7938" t="s">
        <v>1247</v>
      </c>
      <c r="C7938" t="s">
        <v>8890</v>
      </c>
      <c r="D7938" t="s">
        <v>15625</v>
      </c>
    </row>
    <row r="7939" spans="1:4">
      <c r="A7939" t="s">
        <v>31763</v>
      </c>
      <c r="B7939" t="s">
        <v>1187</v>
      </c>
      <c r="C7939" t="s">
        <v>5091</v>
      </c>
      <c r="D7939" t="s">
        <v>22427</v>
      </c>
    </row>
    <row r="7940" spans="1:4">
      <c r="A7940" t="s">
        <v>31764</v>
      </c>
      <c r="B7940" t="s">
        <v>1174</v>
      </c>
      <c r="C7940" t="s">
        <v>1175</v>
      </c>
      <c r="D7940" t="s">
        <v>20284</v>
      </c>
    </row>
    <row r="7941" spans="1:4">
      <c r="A7941" t="s">
        <v>31766</v>
      </c>
      <c r="B7941" t="s">
        <v>1174</v>
      </c>
      <c r="C7941" t="s">
        <v>1197</v>
      </c>
      <c r="D7941" t="s">
        <v>31767</v>
      </c>
    </row>
    <row r="7942" spans="1:4">
      <c r="A7942" t="s">
        <v>31775</v>
      </c>
      <c r="B7942" t="s">
        <v>1247</v>
      </c>
      <c r="C7942" t="s">
        <v>1264</v>
      </c>
      <c r="D7942" t="s">
        <v>25862</v>
      </c>
    </row>
    <row r="7943" spans="1:4">
      <c r="A7943" t="s">
        <v>31777</v>
      </c>
      <c r="B7943" t="s">
        <v>1187</v>
      </c>
      <c r="C7943" t="s">
        <v>5091</v>
      </c>
      <c r="D7943" t="s">
        <v>31778</v>
      </c>
    </row>
    <row r="7944" spans="1:4">
      <c r="A7944" t="s">
        <v>31782</v>
      </c>
      <c r="B7944" t="s">
        <v>1187</v>
      </c>
      <c r="C7944" t="s">
        <v>5091</v>
      </c>
      <c r="D7944" t="s">
        <v>19836</v>
      </c>
    </row>
    <row r="7945" spans="1:4">
      <c r="A7945" t="s">
        <v>28954</v>
      </c>
      <c r="B7945" t="s">
        <v>1247</v>
      </c>
      <c r="C7945" t="s">
        <v>1248</v>
      </c>
      <c r="D7945" t="s">
        <v>28955</v>
      </c>
    </row>
    <row r="7946" spans="1:4">
      <c r="A7946" t="s">
        <v>31785</v>
      </c>
      <c r="B7946" t="s">
        <v>1247</v>
      </c>
      <c r="C7946" t="s">
        <v>10866</v>
      </c>
      <c r="D7946" t="s">
        <v>29281</v>
      </c>
    </row>
    <row r="7947" spans="1:4">
      <c r="A7947" t="s">
        <v>31787</v>
      </c>
      <c r="B7947" t="s">
        <v>1247</v>
      </c>
      <c r="C7947" t="s">
        <v>7122</v>
      </c>
      <c r="D7947" t="s">
        <v>21144</v>
      </c>
    </row>
    <row r="7948" spans="1:4">
      <c r="A7948" t="s">
        <v>31790</v>
      </c>
      <c r="B7948" t="s">
        <v>1247</v>
      </c>
      <c r="C7948" t="s">
        <v>10021</v>
      </c>
      <c r="D7948" t="s">
        <v>26852</v>
      </c>
    </row>
    <row r="7949" spans="1:4">
      <c r="A7949" t="s">
        <v>31792</v>
      </c>
      <c r="B7949" t="s">
        <v>1247</v>
      </c>
      <c r="C7949" t="s">
        <v>10021</v>
      </c>
      <c r="D7949" t="s">
        <v>31793</v>
      </c>
    </row>
    <row r="7950" spans="1:4">
      <c r="A7950" t="s">
        <v>31795</v>
      </c>
      <c r="B7950" t="s">
        <v>1187</v>
      </c>
      <c r="C7950" t="s">
        <v>5091</v>
      </c>
      <c r="D7950" t="s">
        <v>31796</v>
      </c>
    </row>
    <row r="7951" spans="1:4">
      <c r="A7951" t="s">
        <v>31798</v>
      </c>
      <c r="B7951" t="s">
        <v>1247</v>
      </c>
      <c r="C7951" t="s">
        <v>7122</v>
      </c>
      <c r="D7951" t="s">
        <v>31799</v>
      </c>
    </row>
    <row r="7952" spans="1:4">
      <c r="A7952" t="s">
        <v>31800</v>
      </c>
      <c r="B7952" t="s">
        <v>1247</v>
      </c>
      <c r="C7952" t="s">
        <v>1264</v>
      </c>
      <c r="D7952" t="s">
        <v>13361</v>
      </c>
    </row>
    <row r="7953" spans="1:4">
      <c r="A7953" t="s">
        <v>31808</v>
      </c>
      <c r="B7953" t="s">
        <v>1247</v>
      </c>
      <c r="C7953" t="s">
        <v>10866</v>
      </c>
      <c r="D7953" t="s">
        <v>30823</v>
      </c>
    </row>
    <row r="7954" spans="1:4">
      <c r="A7954" t="s">
        <v>31814</v>
      </c>
      <c r="B7954" t="s">
        <v>1247</v>
      </c>
      <c r="C7954" t="s">
        <v>10021</v>
      </c>
      <c r="D7954" t="s">
        <v>22976</v>
      </c>
    </row>
    <row r="7955" spans="1:4">
      <c r="A7955" t="s">
        <v>29856</v>
      </c>
      <c r="B7955" t="s">
        <v>1247</v>
      </c>
      <c r="C7955" t="s">
        <v>1907</v>
      </c>
      <c r="D7955" t="s">
        <v>21250</v>
      </c>
    </row>
    <row r="7956" spans="1:4">
      <c r="A7956" t="s">
        <v>28924</v>
      </c>
      <c r="B7956" t="s">
        <v>1247</v>
      </c>
      <c r="C7956" t="s">
        <v>1248</v>
      </c>
      <c r="D7956" t="s">
        <v>22780</v>
      </c>
    </row>
    <row r="7957" spans="1:4">
      <c r="A7957" t="s">
        <v>31820</v>
      </c>
      <c r="B7957" t="s">
        <v>1247</v>
      </c>
      <c r="C7957" t="s">
        <v>1248</v>
      </c>
      <c r="D7957" t="s">
        <v>31821</v>
      </c>
    </row>
    <row r="7958" spans="1:4">
      <c r="A7958" t="s">
        <v>31824</v>
      </c>
      <c r="B7958" t="s">
        <v>1247</v>
      </c>
      <c r="C7958" t="s">
        <v>7122</v>
      </c>
      <c r="D7958" t="s">
        <v>21159</v>
      </c>
    </row>
    <row r="7959" spans="1:4">
      <c r="A7959" t="s">
        <v>31827</v>
      </c>
      <c r="B7959" t="s">
        <v>1247</v>
      </c>
      <c r="C7959" t="s">
        <v>10021</v>
      </c>
      <c r="D7959" t="s">
        <v>22976</v>
      </c>
    </row>
    <row r="7960" spans="1:4">
      <c r="A7960" t="s">
        <v>31828</v>
      </c>
      <c r="B7960" t="s">
        <v>1247</v>
      </c>
      <c r="C7960" t="s">
        <v>10021</v>
      </c>
      <c r="D7960" t="s">
        <v>26699</v>
      </c>
    </row>
    <row r="7961" spans="1:4">
      <c r="A7961" t="s">
        <v>31830</v>
      </c>
      <c r="B7961" t="s">
        <v>1247</v>
      </c>
      <c r="C7961" t="s">
        <v>10021</v>
      </c>
      <c r="D7961" t="s">
        <v>27852</v>
      </c>
    </row>
    <row r="7962" spans="1:4">
      <c r="A7962" t="s">
        <v>31837</v>
      </c>
      <c r="B7962" t="s">
        <v>1247</v>
      </c>
      <c r="C7962" t="s">
        <v>5798</v>
      </c>
      <c r="D7962" t="s">
        <v>31838</v>
      </c>
    </row>
    <row r="7963" spans="1:4">
      <c r="A7963" t="s">
        <v>31840</v>
      </c>
      <c r="B7963" t="s">
        <v>1187</v>
      </c>
      <c r="C7963" t="s">
        <v>5091</v>
      </c>
      <c r="D7963" t="s">
        <v>31841</v>
      </c>
    </row>
    <row r="7964" spans="1:4">
      <c r="A7964" t="s">
        <v>31846</v>
      </c>
      <c r="B7964" t="s">
        <v>1247</v>
      </c>
      <c r="C7964" t="s">
        <v>10866</v>
      </c>
      <c r="D7964" t="s">
        <v>19231</v>
      </c>
    </row>
    <row r="7965" spans="1:4">
      <c r="A7965" t="s">
        <v>31855</v>
      </c>
      <c r="B7965" t="s">
        <v>1247</v>
      </c>
      <c r="C7965" t="s">
        <v>1295</v>
      </c>
      <c r="D7965" t="s">
        <v>10540</v>
      </c>
    </row>
    <row r="7966" spans="1:4">
      <c r="A7966" t="s">
        <v>31856</v>
      </c>
      <c r="B7966" t="s">
        <v>1247</v>
      </c>
      <c r="C7966" t="s">
        <v>1907</v>
      </c>
      <c r="D7966" t="s">
        <v>22018</v>
      </c>
    </row>
    <row r="7967" spans="1:4">
      <c r="A7967" t="s">
        <v>21799</v>
      </c>
      <c r="B7967" t="s">
        <v>1247</v>
      </c>
      <c r="C7967" t="s">
        <v>5798</v>
      </c>
      <c r="D7967" t="s">
        <v>21800</v>
      </c>
    </row>
    <row r="7968" spans="1:4">
      <c r="A7968" t="s">
        <v>31869</v>
      </c>
      <c r="B7968" t="s">
        <v>1247</v>
      </c>
      <c r="C7968" t="s">
        <v>10866</v>
      </c>
      <c r="D7968" t="s">
        <v>30804</v>
      </c>
    </row>
    <row r="7969" spans="1:4">
      <c r="A7969" t="s">
        <v>31872</v>
      </c>
      <c r="B7969" t="s">
        <v>1247</v>
      </c>
      <c r="C7969" t="s">
        <v>1264</v>
      </c>
      <c r="D7969" t="s">
        <v>22397</v>
      </c>
    </row>
    <row r="7970" spans="1:4">
      <c r="A7970" t="s">
        <v>12508</v>
      </c>
      <c r="B7970" t="s">
        <v>1187</v>
      </c>
      <c r="C7970" t="s">
        <v>1188</v>
      </c>
      <c r="D7970" t="s">
        <v>1230</v>
      </c>
    </row>
    <row r="7971" spans="1:4">
      <c r="A7971" t="s">
        <v>31877</v>
      </c>
      <c r="B7971" t="s">
        <v>1247</v>
      </c>
      <c r="C7971" t="s">
        <v>7122</v>
      </c>
      <c r="D7971" t="s">
        <v>22549</v>
      </c>
    </row>
    <row r="7972" spans="1:4">
      <c r="A7972" t="s">
        <v>31883</v>
      </c>
      <c r="B7972" t="s">
        <v>1247</v>
      </c>
      <c r="C7972" t="s">
        <v>5798</v>
      </c>
      <c r="D7972" t="s">
        <v>31884</v>
      </c>
    </row>
    <row r="7973" spans="1:4">
      <c r="A7973" t="s">
        <v>31885</v>
      </c>
      <c r="B7973" t="s">
        <v>1247</v>
      </c>
      <c r="C7973" t="s">
        <v>7122</v>
      </c>
      <c r="D7973" t="s">
        <v>31886</v>
      </c>
    </row>
    <row r="7974" spans="1:4">
      <c r="A7974" t="s">
        <v>31889</v>
      </c>
      <c r="B7974" t="s">
        <v>1247</v>
      </c>
      <c r="C7974" t="s">
        <v>10866</v>
      </c>
      <c r="D7974" t="s">
        <v>27047</v>
      </c>
    </row>
    <row r="7975" spans="1:4">
      <c r="A7975" t="s">
        <v>31894</v>
      </c>
      <c r="B7975" t="s">
        <v>1247</v>
      </c>
      <c r="C7975" t="s">
        <v>10021</v>
      </c>
      <c r="D7975" t="s">
        <v>26631</v>
      </c>
    </row>
    <row r="7976" spans="1:4">
      <c r="A7976" t="s">
        <v>31895</v>
      </c>
      <c r="B7976" t="s">
        <v>1247</v>
      </c>
      <c r="C7976" t="s">
        <v>10866</v>
      </c>
      <c r="D7976" t="s">
        <v>24424</v>
      </c>
    </row>
    <row r="7977" spans="1:4">
      <c r="A7977" t="s">
        <v>31897</v>
      </c>
      <c r="B7977" t="s">
        <v>1247</v>
      </c>
      <c r="C7977" t="s">
        <v>1248</v>
      </c>
      <c r="D7977" t="s">
        <v>31898</v>
      </c>
    </row>
    <row r="7978" spans="1:4">
      <c r="A7978" t="s">
        <v>31899</v>
      </c>
      <c r="B7978" t="s">
        <v>1247</v>
      </c>
      <c r="C7978" t="s">
        <v>1248</v>
      </c>
      <c r="D7978" t="s">
        <v>31900</v>
      </c>
    </row>
    <row r="7979" spans="1:4">
      <c r="A7979" t="s">
        <v>31905</v>
      </c>
      <c r="B7979" t="s">
        <v>1247</v>
      </c>
      <c r="C7979" t="s">
        <v>8890</v>
      </c>
      <c r="D7979" t="s">
        <v>22519</v>
      </c>
    </row>
    <row r="7980" spans="1:4">
      <c r="A7980" t="s">
        <v>31910</v>
      </c>
      <c r="B7980" t="s">
        <v>1247</v>
      </c>
      <c r="C7980" t="s">
        <v>7122</v>
      </c>
      <c r="D7980" t="s">
        <v>31911</v>
      </c>
    </row>
    <row r="7981" spans="1:4">
      <c r="A7981" t="s">
        <v>31916</v>
      </c>
      <c r="B7981" t="s">
        <v>1247</v>
      </c>
      <c r="C7981" t="s">
        <v>10021</v>
      </c>
      <c r="D7981" t="s">
        <v>18634</v>
      </c>
    </row>
    <row r="7982" spans="1:4">
      <c r="A7982" t="s">
        <v>31920</v>
      </c>
      <c r="B7982" t="s">
        <v>1247</v>
      </c>
      <c r="C7982" t="s">
        <v>1248</v>
      </c>
      <c r="D7982" t="s">
        <v>23499</v>
      </c>
    </row>
    <row r="7983" spans="1:4">
      <c r="A7983" t="s">
        <v>31922</v>
      </c>
      <c r="B7983" t="s">
        <v>1247</v>
      </c>
      <c r="C7983" t="s">
        <v>10866</v>
      </c>
      <c r="D7983" t="s">
        <v>28994</v>
      </c>
    </row>
    <row r="7984" spans="1:4">
      <c r="A7984" t="s">
        <v>17140</v>
      </c>
      <c r="B7984" t="s">
        <v>1247</v>
      </c>
      <c r="C7984" t="s">
        <v>7122</v>
      </c>
      <c r="D7984" t="s">
        <v>15061</v>
      </c>
    </row>
    <row r="7985" spans="1:4">
      <c r="A7985" t="s">
        <v>31925</v>
      </c>
      <c r="B7985" t="s">
        <v>1247</v>
      </c>
      <c r="C7985" t="s">
        <v>1264</v>
      </c>
      <c r="D7985" t="s">
        <v>11566</v>
      </c>
    </row>
    <row r="7986" spans="1:4">
      <c r="A7986" t="s">
        <v>31928</v>
      </c>
      <c r="B7986" t="s">
        <v>1247</v>
      </c>
      <c r="C7986" t="s">
        <v>5798</v>
      </c>
      <c r="D7986" t="s">
        <v>22177</v>
      </c>
    </row>
    <row r="7987" spans="1:4">
      <c r="A7987" t="s">
        <v>31929</v>
      </c>
      <c r="B7987" t="s">
        <v>1247</v>
      </c>
      <c r="C7987" t="s">
        <v>10021</v>
      </c>
      <c r="D7987" t="s">
        <v>27966</v>
      </c>
    </row>
    <row r="7988" spans="1:4">
      <c r="A7988" t="s">
        <v>31931</v>
      </c>
      <c r="B7988" t="s">
        <v>1187</v>
      </c>
      <c r="C7988" t="s">
        <v>5091</v>
      </c>
      <c r="D7988" t="s">
        <v>7241</v>
      </c>
    </row>
    <row r="7989" spans="1:4">
      <c r="A7989" t="s">
        <v>31934</v>
      </c>
      <c r="B7989" t="s">
        <v>1247</v>
      </c>
      <c r="C7989" t="s">
        <v>8890</v>
      </c>
      <c r="D7989" t="s">
        <v>20332</v>
      </c>
    </row>
    <row r="7990" spans="1:4">
      <c r="A7990" t="s">
        <v>31935</v>
      </c>
      <c r="B7990" t="s">
        <v>1247</v>
      </c>
      <c r="C7990" t="s">
        <v>8890</v>
      </c>
      <c r="D7990" t="s">
        <v>19690</v>
      </c>
    </row>
    <row r="7991" spans="1:4">
      <c r="A7991" t="s">
        <v>31939</v>
      </c>
      <c r="B7991" t="s">
        <v>1187</v>
      </c>
      <c r="C7991" t="s">
        <v>5091</v>
      </c>
      <c r="D7991" t="s">
        <v>14379</v>
      </c>
    </row>
    <row r="7992" spans="1:4">
      <c r="A7992" t="s">
        <v>31941</v>
      </c>
      <c r="B7992" t="s">
        <v>1247</v>
      </c>
      <c r="C7992" t="s">
        <v>8890</v>
      </c>
      <c r="D7992" t="s">
        <v>25784</v>
      </c>
    </row>
    <row r="7993" spans="1:4">
      <c r="A7993" t="s">
        <v>31943</v>
      </c>
      <c r="B7993" t="s">
        <v>1247</v>
      </c>
      <c r="C7993" t="s">
        <v>1907</v>
      </c>
      <c r="D7993" t="s">
        <v>27699</v>
      </c>
    </row>
    <row r="7994" spans="1:4">
      <c r="A7994" t="s">
        <v>31945</v>
      </c>
      <c r="B7994" t="s">
        <v>1247</v>
      </c>
      <c r="C7994" t="s">
        <v>7122</v>
      </c>
      <c r="D7994" t="s">
        <v>29138</v>
      </c>
    </row>
    <row r="7995" spans="1:4">
      <c r="A7995" t="s">
        <v>31947</v>
      </c>
      <c r="B7995" t="s">
        <v>1174</v>
      </c>
      <c r="C7995" t="s">
        <v>1414</v>
      </c>
      <c r="D7995" t="s">
        <v>12704</v>
      </c>
    </row>
    <row r="7996" spans="1:4">
      <c r="A7996" t="s">
        <v>31950</v>
      </c>
      <c r="B7996" t="s">
        <v>1174</v>
      </c>
      <c r="C7996" t="s">
        <v>1414</v>
      </c>
      <c r="D7996" t="s">
        <v>14690</v>
      </c>
    </row>
    <row r="7997" spans="1:4">
      <c r="A7997" t="s">
        <v>31952</v>
      </c>
      <c r="B7997" t="s">
        <v>1247</v>
      </c>
      <c r="C7997" t="s">
        <v>10866</v>
      </c>
      <c r="D7997" t="s">
        <v>29897</v>
      </c>
    </row>
    <row r="7998" spans="1:4">
      <c r="A7998" t="s">
        <v>31953</v>
      </c>
      <c r="B7998" t="s">
        <v>1247</v>
      </c>
      <c r="C7998" t="s">
        <v>1295</v>
      </c>
      <c r="D7998" t="s">
        <v>12058</v>
      </c>
    </row>
    <row r="7999" spans="1:4">
      <c r="A7999" t="s">
        <v>31954</v>
      </c>
      <c r="B7999" t="s">
        <v>1247</v>
      </c>
      <c r="C7999" t="s">
        <v>1295</v>
      </c>
      <c r="D7999" t="s">
        <v>14902</v>
      </c>
    </row>
    <row r="8000" spans="1:4">
      <c r="A8000" t="s">
        <v>31961</v>
      </c>
      <c r="B8000" t="s">
        <v>1247</v>
      </c>
      <c r="C8000" t="s">
        <v>10866</v>
      </c>
      <c r="D8000" t="s">
        <v>28849</v>
      </c>
    </row>
    <row r="8001" spans="1:4">
      <c r="A8001" t="s">
        <v>31970</v>
      </c>
      <c r="B8001" t="s">
        <v>1187</v>
      </c>
      <c r="C8001" t="s">
        <v>5091</v>
      </c>
      <c r="D8001" t="s">
        <v>11177</v>
      </c>
    </row>
    <row r="8002" spans="1:4">
      <c r="A8002" t="s">
        <v>31971</v>
      </c>
      <c r="B8002" t="s">
        <v>1247</v>
      </c>
      <c r="C8002" t="s">
        <v>10866</v>
      </c>
      <c r="D8002" t="s">
        <v>31972</v>
      </c>
    </row>
    <row r="8003" spans="1:4">
      <c r="A8003" t="s">
        <v>31977</v>
      </c>
      <c r="B8003" t="s">
        <v>1247</v>
      </c>
      <c r="C8003" t="s">
        <v>10866</v>
      </c>
      <c r="D8003" t="s">
        <v>31978</v>
      </c>
    </row>
    <row r="8004" spans="1:4">
      <c r="A8004" t="s">
        <v>31980</v>
      </c>
      <c r="B8004" t="s">
        <v>1247</v>
      </c>
      <c r="C8004" t="s">
        <v>1248</v>
      </c>
      <c r="D8004" t="s">
        <v>19279</v>
      </c>
    </row>
    <row r="8005" spans="1:4">
      <c r="A8005" t="s">
        <v>31984</v>
      </c>
      <c r="B8005" t="s">
        <v>1247</v>
      </c>
      <c r="C8005" t="s">
        <v>10021</v>
      </c>
      <c r="D8005" t="s">
        <v>22976</v>
      </c>
    </row>
    <row r="8006" spans="1:4">
      <c r="A8006" t="s">
        <v>31986</v>
      </c>
      <c r="B8006" t="s">
        <v>1247</v>
      </c>
      <c r="C8006" t="s">
        <v>1248</v>
      </c>
      <c r="D8006" t="s">
        <v>29861</v>
      </c>
    </row>
    <row r="8007" spans="1:4">
      <c r="A8007" t="s">
        <v>24357</v>
      </c>
      <c r="B8007" t="s">
        <v>1174</v>
      </c>
      <c r="C8007" t="s">
        <v>1175</v>
      </c>
      <c r="D8007" t="s">
        <v>24358</v>
      </c>
    </row>
    <row r="8008" spans="1:4">
      <c r="A8008" t="s">
        <v>31996</v>
      </c>
      <c r="B8008" t="s">
        <v>1247</v>
      </c>
      <c r="C8008" t="s">
        <v>1295</v>
      </c>
      <c r="D8008" t="s">
        <v>13986</v>
      </c>
    </row>
    <row r="8009" spans="1:4">
      <c r="A8009" t="s">
        <v>31997</v>
      </c>
      <c r="B8009" t="s">
        <v>1247</v>
      </c>
      <c r="C8009" t="s">
        <v>1248</v>
      </c>
      <c r="D8009" t="s">
        <v>26999</v>
      </c>
    </row>
    <row r="8010" spans="1:4">
      <c r="A8010" t="s">
        <v>31998</v>
      </c>
      <c r="B8010" t="s">
        <v>1247</v>
      </c>
      <c r="C8010" t="s">
        <v>10021</v>
      </c>
      <c r="D8010" t="s">
        <v>26822</v>
      </c>
    </row>
    <row r="8011" spans="1:4">
      <c r="A8011" t="s">
        <v>32001</v>
      </c>
      <c r="B8011" t="s">
        <v>1247</v>
      </c>
      <c r="C8011" t="s">
        <v>8890</v>
      </c>
      <c r="D8011" t="s">
        <v>32002</v>
      </c>
    </row>
    <row r="8012" spans="1:4">
      <c r="A8012" t="s">
        <v>32006</v>
      </c>
      <c r="B8012" t="s">
        <v>1247</v>
      </c>
      <c r="C8012" t="s">
        <v>7122</v>
      </c>
      <c r="D8012" t="s">
        <v>32007</v>
      </c>
    </row>
    <row r="8013" spans="1:4">
      <c r="A8013" t="s">
        <v>32009</v>
      </c>
      <c r="B8013" t="s">
        <v>1247</v>
      </c>
      <c r="C8013" t="s">
        <v>1264</v>
      </c>
      <c r="D8013" t="s">
        <v>17980</v>
      </c>
    </row>
    <row r="8014" spans="1:4">
      <c r="A8014" t="s">
        <v>32011</v>
      </c>
      <c r="B8014" t="s">
        <v>1247</v>
      </c>
      <c r="C8014" t="s">
        <v>7122</v>
      </c>
      <c r="D8014" t="s">
        <v>26017</v>
      </c>
    </row>
    <row r="8015" spans="1:4">
      <c r="A8015" t="s">
        <v>32013</v>
      </c>
      <c r="B8015" t="s">
        <v>1247</v>
      </c>
      <c r="C8015" t="s">
        <v>8890</v>
      </c>
      <c r="D8015" t="s">
        <v>30741</v>
      </c>
    </row>
    <row r="8016" spans="1:4">
      <c r="A8016" t="s">
        <v>32017</v>
      </c>
      <c r="B8016" t="s">
        <v>1247</v>
      </c>
      <c r="C8016" t="s">
        <v>1248</v>
      </c>
      <c r="D8016" t="s">
        <v>29562</v>
      </c>
    </row>
    <row r="8017" spans="1:4">
      <c r="A8017" t="s">
        <v>32019</v>
      </c>
      <c r="B8017" t="s">
        <v>1247</v>
      </c>
      <c r="C8017" t="s">
        <v>10021</v>
      </c>
      <c r="D8017" t="s">
        <v>21154</v>
      </c>
    </row>
    <row r="8018" spans="1:4">
      <c r="A8018" t="s">
        <v>32027</v>
      </c>
      <c r="B8018" t="s">
        <v>1187</v>
      </c>
      <c r="C8018" t="s">
        <v>5091</v>
      </c>
      <c r="D8018" t="s">
        <v>32028</v>
      </c>
    </row>
    <row r="8019" spans="1:4">
      <c r="A8019" t="s">
        <v>32033</v>
      </c>
      <c r="B8019" t="s">
        <v>1247</v>
      </c>
      <c r="C8019" t="s">
        <v>1264</v>
      </c>
      <c r="D8019" t="s">
        <v>32034</v>
      </c>
    </row>
    <row r="8020" spans="1:4">
      <c r="A8020" t="s">
        <v>32040</v>
      </c>
      <c r="B8020" t="s">
        <v>1247</v>
      </c>
      <c r="C8020" t="s">
        <v>5798</v>
      </c>
      <c r="D8020" t="s">
        <v>23790</v>
      </c>
    </row>
    <row r="8021" spans="1:4">
      <c r="A8021" t="s">
        <v>32041</v>
      </c>
      <c r="B8021" t="s">
        <v>1247</v>
      </c>
      <c r="C8021" t="s">
        <v>7122</v>
      </c>
      <c r="D8021" t="s">
        <v>32042</v>
      </c>
    </row>
    <row r="8022" spans="1:4">
      <c r="A8022" t="s">
        <v>32048</v>
      </c>
      <c r="B8022" t="s">
        <v>1187</v>
      </c>
      <c r="C8022" t="s">
        <v>5091</v>
      </c>
      <c r="D8022" t="s">
        <v>22427</v>
      </c>
    </row>
    <row r="8023" spans="1:4">
      <c r="A8023" t="s">
        <v>32050</v>
      </c>
      <c r="B8023" t="s">
        <v>1247</v>
      </c>
      <c r="C8023" t="s">
        <v>10021</v>
      </c>
      <c r="D8023" t="s">
        <v>25433</v>
      </c>
    </row>
    <row r="8024" spans="1:4">
      <c r="A8024" t="s">
        <v>32053</v>
      </c>
      <c r="B8024" t="s">
        <v>1247</v>
      </c>
      <c r="C8024" t="s">
        <v>1907</v>
      </c>
      <c r="D8024" t="s">
        <v>29646</v>
      </c>
    </row>
    <row r="8025" spans="1:4">
      <c r="A8025" t="s">
        <v>32058</v>
      </c>
      <c r="B8025" t="s">
        <v>1247</v>
      </c>
      <c r="C8025" t="s">
        <v>5798</v>
      </c>
      <c r="D8025" t="s">
        <v>21089</v>
      </c>
    </row>
    <row r="8026" spans="1:4">
      <c r="A8026" t="s">
        <v>32059</v>
      </c>
      <c r="B8026" t="s">
        <v>1247</v>
      </c>
      <c r="C8026" t="s">
        <v>1264</v>
      </c>
      <c r="D8026" t="s">
        <v>24505</v>
      </c>
    </row>
    <row r="8027" spans="1:4">
      <c r="A8027" t="s">
        <v>32061</v>
      </c>
      <c r="B8027" t="s">
        <v>1247</v>
      </c>
      <c r="C8027" t="s">
        <v>10866</v>
      </c>
      <c r="D8027" t="s">
        <v>27664</v>
      </c>
    </row>
    <row r="8028" spans="1:4">
      <c r="A8028" t="s">
        <v>32063</v>
      </c>
      <c r="B8028" t="s">
        <v>1247</v>
      </c>
      <c r="C8028" t="s">
        <v>10866</v>
      </c>
      <c r="D8028" t="s">
        <v>26746</v>
      </c>
    </row>
    <row r="8029" spans="1:4">
      <c r="A8029" t="s">
        <v>32066</v>
      </c>
      <c r="B8029" t="s">
        <v>1247</v>
      </c>
      <c r="C8029" t="s">
        <v>1248</v>
      </c>
      <c r="D8029" t="s">
        <v>21863</v>
      </c>
    </row>
    <row r="8030" spans="1:4">
      <c r="A8030" t="s">
        <v>32068</v>
      </c>
      <c r="B8030" t="s">
        <v>1187</v>
      </c>
      <c r="C8030" t="s">
        <v>1238</v>
      </c>
      <c r="D8030" t="s">
        <v>8231</v>
      </c>
    </row>
    <row r="8031" spans="1:4">
      <c r="A8031" t="s">
        <v>31571</v>
      </c>
      <c r="B8031" t="s">
        <v>1247</v>
      </c>
      <c r="C8031" t="s">
        <v>1264</v>
      </c>
      <c r="D8031" t="s">
        <v>8749</v>
      </c>
    </row>
    <row r="8032" spans="1:4">
      <c r="A8032" t="s">
        <v>32071</v>
      </c>
      <c r="B8032" t="s">
        <v>1247</v>
      </c>
      <c r="C8032" t="s">
        <v>1295</v>
      </c>
      <c r="D8032" t="s">
        <v>15619</v>
      </c>
    </row>
    <row r="8033" spans="1:4">
      <c r="A8033" t="s">
        <v>32074</v>
      </c>
      <c r="B8033" t="s">
        <v>1247</v>
      </c>
      <c r="C8033" t="s">
        <v>10021</v>
      </c>
      <c r="D8033" t="s">
        <v>30995</v>
      </c>
    </row>
    <row r="8034" spans="1:4">
      <c r="A8034" t="s">
        <v>32077</v>
      </c>
      <c r="B8034" t="s">
        <v>1247</v>
      </c>
      <c r="C8034" t="s">
        <v>1295</v>
      </c>
      <c r="D8034" t="s">
        <v>13361</v>
      </c>
    </row>
    <row r="8035" spans="1:4">
      <c r="A8035" t="s">
        <v>32078</v>
      </c>
      <c r="B8035" t="s">
        <v>1247</v>
      </c>
      <c r="C8035" t="s">
        <v>7122</v>
      </c>
      <c r="D8035" t="s">
        <v>32079</v>
      </c>
    </row>
    <row r="8036" spans="1:4">
      <c r="A8036" t="s">
        <v>32082</v>
      </c>
      <c r="B8036" t="s">
        <v>1247</v>
      </c>
      <c r="C8036" t="s">
        <v>10866</v>
      </c>
      <c r="D8036" t="s">
        <v>32083</v>
      </c>
    </row>
    <row r="8037" spans="1:4">
      <c r="A8037" t="s">
        <v>32085</v>
      </c>
      <c r="B8037" t="s">
        <v>1247</v>
      </c>
      <c r="C8037" t="s">
        <v>1264</v>
      </c>
      <c r="D8037" t="s">
        <v>13884</v>
      </c>
    </row>
    <row r="8038" spans="1:4">
      <c r="A8038" t="s">
        <v>32086</v>
      </c>
      <c r="B8038" t="s">
        <v>1247</v>
      </c>
      <c r="C8038" t="s">
        <v>10021</v>
      </c>
      <c r="D8038" t="s">
        <v>30305</v>
      </c>
    </row>
    <row r="8039" spans="1:4">
      <c r="A8039" t="s">
        <v>32092</v>
      </c>
      <c r="B8039" t="s">
        <v>1247</v>
      </c>
      <c r="C8039" t="s">
        <v>1907</v>
      </c>
      <c r="D8039" t="s">
        <v>17835</v>
      </c>
    </row>
    <row r="8040" spans="1:4">
      <c r="A8040" t="s">
        <v>32095</v>
      </c>
      <c r="B8040" t="s">
        <v>1247</v>
      </c>
      <c r="C8040" t="s">
        <v>10021</v>
      </c>
      <c r="D8040" t="s">
        <v>21957</v>
      </c>
    </row>
    <row r="8041" spans="1:4">
      <c r="A8041" t="s">
        <v>32101</v>
      </c>
      <c r="B8041" t="s">
        <v>1187</v>
      </c>
      <c r="C8041" t="s">
        <v>1482</v>
      </c>
      <c r="D8041" t="s">
        <v>4624</v>
      </c>
    </row>
    <row r="8042" spans="1:4">
      <c r="A8042" t="s">
        <v>32102</v>
      </c>
      <c r="B8042" t="s">
        <v>1187</v>
      </c>
      <c r="C8042" t="s">
        <v>5091</v>
      </c>
      <c r="D8042" t="s">
        <v>12878</v>
      </c>
    </row>
    <row r="8043" spans="1:4">
      <c r="A8043" t="s">
        <v>32103</v>
      </c>
      <c r="B8043" t="s">
        <v>1247</v>
      </c>
      <c r="C8043" t="s">
        <v>10866</v>
      </c>
      <c r="D8043" t="s">
        <v>32104</v>
      </c>
    </row>
    <row r="8044" spans="1:4">
      <c r="A8044" t="s">
        <v>32105</v>
      </c>
      <c r="B8044" t="s">
        <v>1247</v>
      </c>
      <c r="C8044" t="s">
        <v>10021</v>
      </c>
      <c r="D8044" t="s">
        <v>19704</v>
      </c>
    </row>
    <row r="8045" spans="1:4">
      <c r="A8045" t="s">
        <v>32109</v>
      </c>
      <c r="B8045" t="s">
        <v>1247</v>
      </c>
      <c r="C8045" t="s">
        <v>1264</v>
      </c>
      <c r="D8045" t="s">
        <v>14513</v>
      </c>
    </row>
    <row r="8046" spans="1:4">
      <c r="A8046" t="s">
        <v>32113</v>
      </c>
      <c r="B8046" t="s">
        <v>1247</v>
      </c>
      <c r="C8046" t="s">
        <v>10021</v>
      </c>
      <c r="D8046" t="s">
        <v>26822</v>
      </c>
    </row>
    <row r="8047" spans="1:4">
      <c r="A8047" t="s">
        <v>32114</v>
      </c>
      <c r="B8047" t="s">
        <v>1247</v>
      </c>
      <c r="C8047" t="s">
        <v>1248</v>
      </c>
      <c r="D8047" t="s">
        <v>30371</v>
      </c>
    </row>
    <row r="8048" spans="1:4">
      <c r="A8048" t="s">
        <v>32120</v>
      </c>
      <c r="B8048" t="s">
        <v>1247</v>
      </c>
      <c r="C8048" t="s">
        <v>7122</v>
      </c>
      <c r="D8048" t="s">
        <v>29418</v>
      </c>
    </row>
    <row r="8049" spans="1:4">
      <c r="A8049" t="s">
        <v>32121</v>
      </c>
      <c r="B8049" t="s">
        <v>1247</v>
      </c>
      <c r="C8049" t="s">
        <v>7122</v>
      </c>
      <c r="D8049" t="s">
        <v>22666</v>
      </c>
    </row>
    <row r="8050" spans="1:4">
      <c r="A8050" t="s">
        <v>32126</v>
      </c>
      <c r="B8050" t="s">
        <v>1247</v>
      </c>
      <c r="C8050" t="s">
        <v>5798</v>
      </c>
      <c r="D8050" t="s">
        <v>32127</v>
      </c>
    </row>
    <row r="8051" spans="1:4">
      <c r="A8051" t="s">
        <v>32128</v>
      </c>
      <c r="B8051" t="s">
        <v>1247</v>
      </c>
      <c r="C8051" t="s">
        <v>5798</v>
      </c>
      <c r="D8051" t="s">
        <v>32129</v>
      </c>
    </row>
    <row r="8052" spans="1:4">
      <c r="A8052" t="s">
        <v>32131</v>
      </c>
      <c r="B8052" t="s">
        <v>1174</v>
      </c>
      <c r="C8052" t="s">
        <v>1175</v>
      </c>
      <c r="D8052" t="s">
        <v>15229</v>
      </c>
    </row>
    <row r="8053" spans="1:4">
      <c r="A8053" t="s">
        <v>32133</v>
      </c>
      <c r="B8053" t="s">
        <v>1247</v>
      </c>
      <c r="C8053" t="s">
        <v>8890</v>
      </c>
      <c r="D8053" t="s">
        <v>25784</v>
      </c>
    </row>
    <row r="8054" spans="1:4">
      <c r="A8054" t="s">
        <v>32141</v>
      </c>
      <c r="B8054" t="s">
        <v>1247</v>
      </c>
      <c r="C8054" t="s">
        <v>7122</v>
      </c>
      <c r="D8054" t="s">
        <v>17643</v>
      </c>
    </row>
    <row r="8055" spans="1:4">
      <c r="A8055" t="s">
        <v>32146</v>
      </c>
      <c r="B8055" t="s">
        <v>1247</v>
      </c>
      <c r="C8055" t="s">
        <v>1248</v>
      </c>
      <c r="D8055" t="s">
        <v>21427</v>
      </c>
    </row>
    <row r="8056" spans="1:4">
      <c r="A8056" t="s">
        <v>32154</v>
      </c>
      <c r="B8056" t="s">
        <v>1247</v>
      </c>
      <c r="C8056" t="s">
        <v>5798</v>
      </c>
      <c r="D8056" t="s">
        <v>24512</v>
      </c>
    </row>
    <row r="8057" spans="1:4">
      <c r="A8057" t="s">
        <v>32155</v>
      </c>
      <c r="B8057" t="s">
        <v>1187</v>
      </c>
      <c r="C8057" t="s">
        <v>5091</v>
      </c>
      <c r="D8057" t="s">
        <v>22604</v>
      </c>
    </row>
    <row r="8058" spans="1:4">
      <c r="A8058" t="s">
        <v>22907</v>
      </c>
      <c r="B8058" t="s">
        <v>1247</v>
      </c>
      <c r="C8058" t="s">
        <v>1264</v>
      </c>
      <c r="D8058" t="s">
        <v>16651</v>
      </c>
    </row>
    <row r="8059" spans="1:4">
      <c r="A8059" t="s">
        <v>32159</v>
      </c>
      <c r="B8059" t="s">
        <v>1187</v>
      </c>
      <c r="C8059" t="s">
        <v>5091</v>
      </c>
      <c r="D8059" t="s">
        <v>23329</v>
      </c>
    </row>
    <row r="8060" spans="1:4">
      <c r="A8060" t="s">
        <v>32167</v>
      </c>
      <c r="B8060" t="s">
        <v>1247</v>
      </c>
      <c r="C8060" t="s">
        <v>10866</v>
      </c>
      <c r="D8060" t="s">
        <v>32168</v>
      </c>
    </row>
    <row r="8061" spans="1:4">
      <c r="A8061" t="s">
        <v>32179</v>
      </c>
      <c r="B8061" t="s">
        <v>1247</v>
      </c>
      <c r="C8061" t="s">
        <v>10866</v>
      </c>
      <c r="D8061" t="s">
        <v>32083</v>
      </c>
    </row>
    <row r="8062" spans="1:4">
      <c r="A8062" t="s">
        <v>32182</v>
      </c>
      <c r="B8062" t="s">
        <v>1247</v>
      </c>
      <c r="C8062" t="s">
        <v>1248</v>
      </c>
      <c r="D8062" t="s">
        <v>32183</v>
      </c>
    </row>
    <row r="8063" spans="1:4">
      <c r="A8063" t="s">
        <v>32190</v>
      </c>
      <c r="B8063" t="s">
        <v>1247</v>
      </c>
      <c r="C8063" t="s">
        <v>1264</v>
      </c>
      <c r="D8063" t="s">
        <v>30154</v>
      </c>
    </row>
    <row r="8064" spans="1:4">
      <c r="A8064" t="s">
        <v>32191</v>
      </c>
      <c r="B8064" t="s">
        <v>1247</v>
      </c>
      <c r="C8064" t="s">
        <v>10866</v>
      </c>
      <c r="D8064" t="s">
        <v>32192</v>
      </c>
    </row>
    <row r="8065" spans="1:4">
      <c r="A8065" t="s">
        <v>32200</v>
      </c>
      <c r="B8065" t="s">
        <v>1247</v>
      </c>
      <c r="C8065" t="s">
        <v>5798</v>
      </c>
      <c r="D8065" t="s">
        <v>25427</v>
      </c>
    </row>
    <row r="8066" spans="1:4">
      <c r="A8066" t="s">
        <v>28700</v>
      </c>
      <c r="B8066" t="s">
        <v>1174</v>
      </c>
      <c r="C8066" t="s">
        <v>1175</v>
      </c>
      <c r="D8066" t="s">
        <v>5955</v>
      </c>
    </row>
    <row r="8067" spans="1:4">
      <c r="A8067" t="s">
        <v>32203</v>
      </c>
      <c r="B8067" t="s">
        <v>1247</v>
      </c>
      <c r="C8067" t="s">
        <v>10866</v>
      </c>
      <c r="D8067" t="s">
        <v>27132</v>
      </c>
    </row>
    <row r="8068" spans="1:4">
      <c r="A8068" t="s">
        <v>32209</v>
      </c>
      <c r="B8068" t="s">
        <v>1174</v>
      </c>
      <c r="C8068" t="s">
        <v>1197</v>
      </c>
      <c r="D8068" t="s">
        <v>32210</v>
      </c>
    </row>
    <row r="8069" spans="1:4">
      <c r="A8069" t="s">
        <v>32217</v>
      </c>
      <c r="B8069" t="s">
        <v>1247</v>
      </c>
      <c r="C8069" t="s">
        <v>10021</v>
      </c>
      <c r="D8069" t="s">
        <v>27014</v>
      </c>
    </row>
    <row r="8070" spans="1:4">
      <c r="A8070" t="s">
        <v>30306</v>
      </c>
      <c r="B8070" t="s">
        <v>1247</v>
      </c>
      <c r="C8070" t="s">
        <v>10021</v>
      </c>
      <c r="D8070" t="s">
        <v>27085</v>
      </c>
    </row>
    <row r="8071" spans="1:4">
      <c r="A8071" t="s">
        <v>32224</v>
      </c>
      <c r="B8071" t="s">
        <v>1187</v>
      </c>
      <c r="C8071" t="s">
        <v>5091</v>
      </c>
      <c r="D8071" t="s">
        <v>32225</v>
      </c>
    </row>
    <row r="8072" spans="1:4">
      <c r="A8072" t="s">
        <v>32228</v>
      </c>
      <c r="B8072" t="s">
        <v>1247</v>
      </c>
      <c r="C8072" t="s">
        <v>1907</v>
      </c>
      <c r="D8072" t="s">
        <v>23194</v>
      </c>
    </row>
    <row r="8073" spans="1:4">
      <c r="A8073" t="s">
        <v>32229</v>
      </c>
      <c r="B8073" t="s">
        <v>1247</v>
      </c>
      <c r="C8073" t="s">
        <v>7122</v>
      </c>
      <c r="D8073" t="s">
        <v>26017</v>
      </c>
    </row>
    <row r="8074" spans="1:4">
      <c r="A8074" t="s">
        <v>32234</v>
      </c>
      <c r="B8074" t="s">
        <v>1247</v>
      </c>
      <c r="C8074" t="s">
        <v>8890</v>
      </c>
      <c r="D8074" t="s">
        <v>32235</v>
      </c>
    </row>
    <row r="8075" spans="1:4">
      <c r="A8075" t="s">
        <v>32237</v>
      </c>
      <c r="B8075" t="s">
        <v>1247</v>
      </c>
      <c r="C8075" t="s">
        <v>1248</v>
      </c>
      <c r="D8075" t="s">
        <v>31612</v>
      </c>
    </row>
    <row r="8076" spans="1:4">
      <c r="A8076" t="s">
        <v>32238</v>
      </c>
      <c r="B8076" t="s">
        <v>1174</v>
      </c>
      <c r="C8076" t="s">
        <v>1175</v>
      </c>
      <c r="D8076" t="s">
        <v>8987</v>
      </c>
    </row>
    <row r="8077" spans="1:4">
      <c r="A8077" t="s">
        <v>32244</v>
      </c>
      <c r="B8077" t="s">
        <v>1247</v>
      </c>
      <c r="C8077" t="s">
        <v>10021</v>
      </c>
      <c r="D8077" t="s">
        <v>28484</v>
      </c>
    </row>
    <row r="8078" spans="1:4">
      <c r="A8078" t="s">
        <v>32251</v>
      </c>
      <c r="B8078" t="s">
        <v>1247</v>
      </c>
      <c r="C8078" t="s">
        <v>7122</v>
      </c>
      <c r="D8078" t="s">
        <v>15799</v>
      </c>
    </row>
    <row r="8079" spans="1:4">
      <c r="A8079" t="s">
        <v>32253</v>
      </c>
      <c r="B8079" t="s">
        <v>1247</v>
      </c>
      <c r="C8079" t="s">
        <v>1295</v>
      </c>
      <c r="D8079" t="s">
        <v>13725</v>
      </c>
    </row>
    <row r="8080" spans="1:4">
      <c r="A8080" t="s">
        <v>32258</v>
      </c>
      <c r="B8080" t="s">
        <v>1187</v>
      </c>
      <c r="C8080" t="s">
        <v>1188</v>
      </c>
      <c r="D8080" t="s">
        <v>15638</v>
      </c>
    </row>
    <row r="8081" spans="1:4">
      <c r="A8081" t="s">
        <v>32261</v>
      </c>
      <c r="B8081" t="s">
        <v>1247</v>
      </c>
      <c r="C8081" t="s">
        <v>8890</v>
      </c>
      <c r="D8081" t="s">
        <v>19690</v>
      </c>
    </row>
    <row r="8082" spans="1:4">
      <c r="A8082" t="s">
        <v>32262</v>
      </c>
      <c r="B8082" t="s">
        <v>1247</v>
      </c>
      <c r="C8082" t="s">
        <v>1264</v>
      </c>
      <c r="D8082" t="s">
        <v>17670</v>
      </c>
    </row>
    <row r="8083" spans="1:4">
      <c r="A8083" t="s">
        <v>31198</v>
      </c>
      <c r="B8083" t="s">
        <v>1247</v>
      </c>
      <c r="C8083" t="s">
        <v>10866</v>
      </c>
      <c r="D8083" t="s">
        <v>27543</v>
      </c>
    </row>
    <row r="8084" spans="1:4">
      <c r="A8084" t="s">
        <v>32266</v>
      </c>
      <c r="B8084" t="s">
        <v>1247</v>
      </c>
      <c r="C8084" t="s">
        <v>7122</v>
      </c>
      <c r="D8084" t="s">
        <v>22554</v>
      </c>
    </row>
    <row r="8085" spans="1:4">
      <c r="A8085" t="s">
        <v>32268</v>
      </c>
      <c r="B8085" t="s">
        <v>1247</v>
      </c>
      <c r="C8085" t="s">
        <v>1264</v>
      </c>
      <c r="D8085" t="s">
        <v>17583</v>
      </c>
    </row>
    <row r="8086" spans="1:4">
      <c r="A8086" t="s">
        <v>32269</v>
      </c>
      <c r="B8086" t="s">
        <v>1247</v>
      </c>
      <c r="C8086" t="s">
        <v>1248</v>
      </c>
      <c r="D8086" t="s">
        <v>32270</v>
      </c>
    </row>
    <row r="8087" spans="1:4">
      <c r="A8087" t="s">
        <v>32272</v>
      </c>
      <c r="B8087" t="s">
        <v>1247</v>
      </c>
      <c r="C8087" t="s">
        <v>1295</v>
      </c>
      <c r="D8087" t="s">
        <v>32273</v>
      </c>
    </row>
    <row r="8088" spans="1:4">
      <c r="A8088" t="s">
        <v>32285</v>
      </c>
      <c r="B8088" t="s">
        <v>1247</v>
      </c>
      <c r="C8088" t="s">
        <v>10021</v>
      </c>
      <c r="D8088" t="s">
        <v>24342</v>
      </c>
    </row>
    <row r="8089" spans="1:4">
      <c r="A8089" t="s">
        <v>32287</v>
      </c>
      <c r="B8089" t="s">
        <v>1247</v>
      </c>
      <c r="C8089" t="s">
        <v>8890</v>
      </c>
      <c r="D8089" t="s">
        <v>23348</v>
      </c>
    </row>
    <row r="8090" spans="1:4">
      <c r="A8090" t="s">
        <v>32297</v>
      </c>
      <c r="B8090" t="s">
        <v>1247</v>
      </c>
      <c r="C8090" t="s">
        <v>1248</v>
      </c>
      <c r="D8090" t="s">
        <v>32298</v>
      </c>
    </row>
    <row r="8091" spans="1:4">
      <c r="A8091" t="s">
        <v>32300</v>
      </c>
      <c r="B8091" t="s">
        <v>1247</v>
      </c>
      <c r="C8091" t="s">
        <v>1295</v>
      </c>
      <c r="D8091" t="s">
        <v>21349</v>
      </c>
    </row>
    <row r="8092" spans="1:4">
      <c r="A8092" t="s">
        <v>32301</v>
      </c>
      <c r="B8092" t="s">
        <v>1247</v>
      </c>
      <c r="C8092" t="s">
        <v>1264</v>
      </c>
      <c r="D8092" t="s">
        <v>32302</v>
      </c>
    </row>
    <row r="8093" spans="1:4">
      <c r="A8093" t="s">
        <v>31829</v>
      </c>
      <c r="B8093" t="s">
        <v>1247</v>
      </c>
      <c r="C8093" t="s">
        <v>10866</v>
      </c>
      <c r="D8093" t="s">
        <v>29664</v>
      </c>
    </row>
    <row r="8094" spans="1:4">
      <c r="A8094" t="s">
        <v>32304</v>
      </c>
      <c r="B8094" t="s">
        <v>1247</v>
      </c>
      <c r="C8094" t="s">
        <v>10021</v>
      </c>
      <c r="D8094" t="s">
        <v>32305</v>
      </c>
    </row>
    <row r="8095" spans="1:4">
      <c r="A8095" t="s">
        <v>32306</v>
      </c>
      <c r="B8095" t="s">
        <v>1247</v>
      </c>
      <c r="C8095" t="s">
        <v>7122</v>
      </c>
      <c r="D8095" t="s">
        <v>15336</v>
      </c>
    </row>
    <row r="8096" spans="1:4">
      <c r="A8096" t="s">
        <v>32308</v>
      </c>
      <c r="B8096" t="s">
        <v>1247</v>
      </c>
      <c r="C8096" t="s">
        <v>5798</v>
      </c>
      <c r="D8096" t="s">
        <v>15086</v>
      </c>
    </row>
    <row r="8097" spans="1:4">
      <c r="A8097" t="s">
        <v>32312</v>
      </c>
      <c r="B8097" t="s">
        <v>1247</v>
      </c>
      <c r="C8097" t="s">
        <v>5798</v>
      </c>
      <c r="D8097" t="s">
        <v>26067</v>
      </c>
    </row>
    <row r="8098" spans="1:4">
      <c r="A8098" t="s">
        <v>32315</v>
      </c>
      <c r="B8098" t="s">
        <v>1247</v>
      </c>
      <c r="C8098" t="s">
        <v>1907</v>
      </c>
      <c r="D8098" t="s">
        <v>32316</v>
      </c>
    </row>
    <row r="8099" spans="1:4">
      <c r="A8099" t="s">
        <v>32317</v>
      </c>
      <c r="B8099" t="s">
        <v>1247</v>
      </c>
      <c r="C8099" t="s">
        <v>1295</v>
      </c>
      <c r="D8099" t="s">
        <v>10635</v>
      </c>
    </row>
    <row r="8100" spans="1:4">
      <c r="A8100" t="s">
        <v>32320</v>
      </c>
      <c r="B8100" t="s">
        <v>1247</v>
      </c>
      <c r="C8100" t="s">
        <v>1264</v>
      </c>
      <c r="D8100" t="s">
        <v>8429</v>
      </c>
    </row>
    <row r="8101" spans="1:4">
      <c r="A8101" t="s">
        <v>32323</v>
      </c>
      <c r="B8101" t="s">
        <v>1247</v>
      </c>
      <c r="C8101" t="s">
        <v>5798</v>
      </c>
      <c r="D8101" t="s">
        <v>25261</v>
      </c>
    </row>
    <row r="8102" spans="1:4">
      <c r="A8102" t="s">
        <v>32324</v>
      </c>
      <c r="B8102" t="s">
        <v>1247</v>
      </c>
      <c r="C8102" t="s">
        <v>10021</v>
      </c>
      <c r="D8102" t="s">
        <v>16255</v>
      </c>
    </row>
    <row r="8103" spans="1:4">
      <c r="A8103" t="s">
        <v>32327</v>
      </c>
      <c r="B8103" t="s">
        <v>1247</v>
      </c>
      <c r="C8103" t="s">
        <v>7122</v>
      </c>
      <c r="D8103" t="s">
        <v>32328</v>
      </c>
    </row>
    <row r="8104" spans="1:4">
      <c r="A8104" t="s">
        <v>32335</v>
      </c>
      <c r="B8104" t="s">
        <v>1174</v>
      </c>
      <c r="C8104" t="s">
        <v>1414</v>
      </c>
      <c r="D8104" t="s">
        <v>14698</v>
      </c>
    </row>
    <row r="8105" spans="1:4">
      <c r="A8105" t="s">
        <v>32342</v>
      </c>
      <c r="B8105" t="s">
        <v>1247</v>
      </c>
      <c r="C8105" t="s">
        <v>7122</v>
      </c>
      <c r="D8105" t="s">
        <v>32343</v>
      </c>
    </row>
    <row r="8106" spans="1:4">
      <c r="A8106" t="s">
        <v>32347</v>
      </c>
      <c r="B8106" t="s">
        <v>1247</v>
      </c>
      <c r="C8106" t="s">
        <v>10866</v>
      </c>
      <c r="D8106" t="s">
        <v>32192</v>
      </c>
    </row>
    <row r="8107" spans="1:4">
      <c r="A8107" t="s">
        <v>32349</v>
      </c>
      <c r="B8107" t="s">
        <v>1247</v>
      </c>
      <c r="C8107" t="s">
        <v>1264</v>
      </c>
      <c r="D8107" t="s">
        <v>23331</v>
      </c>
    </row>
    <row r="8108" spans="1:4">
      <c r="A8108" t="s">
        <v>32351</v>
      </c>
      <c r="B8108" t="s">
        <v>1247</v>
      </c>
      <c r="C8108" t="s">
        <v>1264</v>
      </c>
      <c r="D8108" t="s">
        <v>19929</v>
      </c>
    </row>
    <row r="8109" spans="1:4">
      <c r="A8109" t="s">
        <v>32353</v>
      </c>
      <c r="B8109" t="s">
        <v>1247</v>
      </c>
      <c r="C8109" t="s">
        <v>10866</v>
      </c>
      <c r="D8109" t="s">
        <v>30340</v>
      </c>
    </row>
    <row r="8110" spans="1:4">
      <c r="A8110" t="s">
        <v>32355</v>
      </c>
      <c r="B8110" t="s">
        <v>1247</v>
      </c>
      <c r="C8110" t="s">
        <v>1907</v>
      </c>
      <c r="D8110" t="s">
        <v>27323</v>
      </c>
    </row>
    <row r="8111" spans="1:4">
      <c r="A8111" t="s">
        <v>32356</v>
      </c>
      <c r="B8111" t="s">
        <v>1247</v>
      </c>
      <c r="C8111" t="s">
        <v>8890</v>
      </c>
      <c r="D8111" t="s">
        <v>21495</v>
      </c>
    </row>
    <row r="8112" spans="1:4">
      <c r="A8112" t="s">
        <v>32357</v>
      </c>
      <c r="B8112" t="s">
        <v>1247</v>
      </c>
      <c r="C8112" t="s">
        <v>7122</v>
      </c>
      <c r="D8112" t="s">
        <v>32358</v>
      </c>
    </row>
    <row r="8113" spans="1:4">
      <c r="A8113" t="s">
        <v>32361</v>
      </c>
      <c r="B8113" t="s">
        <v>1247</v>
      </c>
      <c r="C8113" t="s">
        <v>1248</v>
      </c>
      <c r="D8113" t="s">
        <v>32362</v>
      </c>
    </row>
    <row r="8114" spans="1:4">
      <c r="A8114" t="s">
        <v>32363</v>
      </c>
      <c r="B8114" t="s">
        <v>1187</v>
      </c>
      <c r="C8114" t="s">
        <v>5091</v>
      </c>
      <c r="D8114" t="s">
        <v>19600</v>
      </c>
    </row>
    <row r="8115" spans="1:4">
      <c r="A8115" t="s">
        <v>32364</v>
      </c>
      <c r="B8115" t="s">
        <v>1247</v>
      </c>
      <c r="C8115" t="s">
        <v>10866</v>
      </c>
      <c r="D8115" t="s">
        <v>19938</v>
      </c>
    </row>
    <row r="8116" spans="1:4">
      <c r="A8116" t="s">
        <v>32368</v>
      </c>
      <c r="B8116" t="s">
        <v>1247</v>
      </c>
      <c r="C8116" t="s">
        <v>10866</v>
      </c>
      <c r="D8116" t="s">
        <v>29367</v>
      </c>
    </row>
    <row r="8117" spans="1:4">
      <c r="A8117" t="s">
        <v>32377</v>
      </c>
      <c r="B8117" t="s">
        <v>1247</v>
      </c>
      <c r="C8117" t="s">
        <v>7122</v>
      </c>
      <c r="D8117" t="s">
        <v>24152</v>
      </c>
    </row>
    <row r="8118" spans="1:4">
      <c r="A8118" t="s">
        <v>32380</v>
      </c>
      <c r="B8118" t="s">
        <v>1247</v>
      </c>
      <c r="C8118" t="s">
        <v>1907</v>
      </c>
      <c r="D8118" t="s">
        <v>12084</v>
      </c>
    </row>
    <row r="8119" spans="1:4">
      <c r="A8119" t="s">
        <v>32388</v>
      </c>
      <c r="B8119" t="s">
        <v>1247</v>
      </c>
      <c r="C8119" t="s">
        <v>1907</v>
      </c>
      <c r="D8119" t="s">
        <v>12823</v>
      </c>
    </row>
    <row r="8120" spans="1:4">
      <c r="A8120" t="s">
        <v>32389</v>
      </c>
      <c r="B8120" t="s">
        <v>1247</v>
      </c>
      <c r="C8120" t="s">
        <v>1264</v>
      </c>
      <c r="D8120" t="s">
        <v>17794</v>
      </c>
    </row>
    <row r="8121" spans="1:4">
      <c r="A8121" t="s">
        <v>32390</v>
      </c>
      <c r="B8121" t="s">
        <v>1187</v>
      </c>
      <c r="C8121" t="s">
        <v>5091</v>
      </c>
      <c r="D8121" t="s">
        <v>32391</v>
      </c>
    </row>
    <row r="8122" spans="1:4">
      <c r="A8122" t="s">
        <v>32395</v>
      </c>
      <c r="B8122" t="s">
        <v>1174</v>
      </c>
      <c r="C8122" t="s">
        <v>1197</v>
      </c>
      <c r="D8122" t="s">
        <v>10417</v>
      </c>
    </row>
    <row r="8123" spans="1:4">
      <c r="A8123" t="s">
        <v>32397</v>
      </c>
      <c r="B8123" t="s">
        <v>1247</v>
      </c>
      <c r="C8123" t="s">
        <v>10021</v>
      </c>
      <c r="D8123" t="s">
        <v>22976</v>
      </c>
    </row>
    <row r="8124" spans="1:4">
      <c r="A8124" t="s">
        <v>32404</v>
      </c>
      <c r="B8124" t="s">
        <v>1247</v>
      </c>
      <c r="C8124" t="s">
        <v>5798</v>
      </c>
      <c r="D8124" t="s">
        <v>17903</v>
      </c>
    </row>
    <row r="8125" spans="1:4">
      <c r="A8125" t="s">
        <v>32405</v>
      </c>
      <c r="B8125" t="s">
        <v>1247</v>
      </c>
      <c r="C8125" t="s">
        <v>1248</v>
      </c>
      <c r="D8125" t="s">
        <v>23632</v>
      </c>
    </row>
    <row r="8126" spans="1:4">
      <c r="A8126" t="s">
        <v>32406</v>
      </c>
      <c r="B8126" t="s">
        <v>1247</v>
      </c>
      <c r="C8126" t="s">
        <v>1248</v>
      </c>
      <c r="D8126" t="s">
        <v>32407</v>
      </c>
    </row>
    <row r="8127" spans="1:4">
      <c r="A8127" t="s">
        <v>32409</v>
      </c>
      <c r="B8127" t="s">
        <v>1247</v>
      </c>
      <c r="C8127" t="s">
        <v>10021</v>
      </c>
      <c r="D8127" t="s">
        <v>21511</v>
      </c>
    </row>
    <row r="8128" spans="1:4">
      <c r="A8128" t="s">
        <v>32416</v>
      </c>
      <c r="B8128" t="s">
        <v>1174</v>
      </c>
      <c r="C8128" t="s">
        <v>1197</v>
      </c>
      <c r="D8128" t="s">
        <v>11420</v>
      </c>
    </row>
    <row r="8129" spans="1:4">
      <c r="A8129" t="s">
        <v>32424</v>
      </c>
      <c r="B8129" t="s">
        <v>1247</v>
      </c>
      <c r="C8129" t="s">
        <v>10866</v>
      </c>
      <c r="D8129" t="s">
        <v>32425</v>
      </c>
    </row>
    <row r="8130" spans="1:4">
      <c r="A8130" t="s">
        <v>32429</v>
      </c>
      <c r="B8130" t="s">
        <v>1247</v>
      </c>
      <c r="C8130" t="s">
        <v>5798</v>
      </c>
      <c r="D8130" t="s">
        <v>23983</v>
      </c>
    </row>
    <row r="8131" spans="1:4">
      <c r="A8131" t="s">
        <v>31483</v>
      </c>
      <c r="B8131" t="s">
        <v>1247</v>
      </c>
      <c r="C8131" t="s">
        <v>1248</v>
      </c>
      <c r="D8131" t="s">
        <v>28955</v>
      </c>
    </row>
    <row r="8132" spans="1:4">
      <c r="A8132" t="s">
        <v>32433</v>
      </c>
      <c r="B8132" t="s">
        <v>1247</v>
      </c>
      <c r="C8132" t="s">
        <v>7122</v>
      </c>
      <c r="D8132" t="s">
        <v>12755</v>
      </c>
    </row>
    <row r="8133" spans="1:4">
      <c r="A8133" t="s">
        <v>32436</v>
      </c>
      <c r="B8133" t="s">
        <v>1247</v>
      </c>
      <c r="C8133" t="s">
        <v>1295</v>
      </c>
      <c r="D8133" t="s">
        <v>18109</v>
      </c>
    </row>
    <row r="8134" spans="1:4">
      <c r="A8134" t="s">
        <v>32440</v>
      </c>
      <c r="B8134" t="s">
        <v>1247</v>
      </c>
      <c r="C8134" t="s">
        <v>5798</v>
      </c>
      <c r="D8134" t="s">
        <v>27703</v>
      </c>
    </row>
    <row r="8135" spans="1:4">
      <c r="A8135" t="s">
        <v>32442</v>
      </c>
      <c r="B8135" t="s">
        <v>1174</v>
      </c>
      <c r="C8135" t="s">
        <v>1197</v>
      </c>
      <c r="D8135" t="s">
        <v>32443</v>
      </c>
    </row>
    <row r="8136" spans="1:4">
      <c r="A8136" t="s">
        <v>29513</v>
      </c>
      <c r="B8136" t="s">
        <v>1247</v>
      </c>
      <c r="C8136" t="s">
        <v>1264</v>
      </c>
      <c r="D8136" t="s">
        <v>21387</v>
      </c>
    </row>
    <row r="8137" spans="1:4">
      <c r="A8137" t="s">
        <v>32453</v>
      </c>
      <c r="B8137" t="s">
        <v>1247</v>
      </c>
      <c r="C8137" t="s">
        <v>10021</v>
      </c>
      <c r="D8137" t="s">
        <v>25013</v>
      </c>
    </row>
    <row r="8138" spans="1:4">
      <c r="A8138" t="s">
        <v>32458</v>
      </c>
      <c r="B8138" t="s">
        <v>1247</v>
      </c>
      <c r="C8138" t="s">
        <v>1295</v>
      </c>
      <c r="D8138" t="s">
        <v>16596</v>
      </c>
    </row>
    <row r="8139" spans="1:4">
      <c r="A8139" t="s">
        <v>32461</v>
      </c>
      <c r="B8139" t="s">
        <v>1247</v>
      </c>
      <c r="C8139" t="s">
        <v>7122</v>
      </c>
      <c r="D8139" t="s">
        <v>23931</v>
      </c>
    </row>
    <row r="8140" spans="1:4">
      <c r="A8140" t="s">
        <v>32465</v>
      </c>
      <c r="B8140" t="s">
        <v>1247</v>
      </c>
      <c r="C8140" t="s">
        <v>10866</v>
      </c>
      <c r="D8140" t="s">
        <v>32466</v>
      </c>
    </row>
    <row r="8141" spans="1:4">
      <c r="A8141" t="s">
        <v>32468</v>
      </c>
      <c r="B8141" t="s">
        <v>1247</v>
      </c>
      <c r="C8141" t="s">
        <v>1248</v>
      </c>
      <c r="D8141" t="s">
        <v>32469</v>
      </c>
    </row>
    <row r="8142" spans="1:4">
      <c r="A8142" t="s">
        <v>32471</v>
      </c>
      <c r="B8142" t="s">
        <v>1247</v>
      </c>
      <c r="C8142" t="s">
        <v>5798</v>
      </c>
      <c r="D8142" t="s">
        <v>27837</v>
      </c>
    </row>
    <row r="8143" spans="1:4">
      <c r="A8143" t="s">
        <v>32473</v>
      </c>
      <c r="B8143" t="s">
        <v>1247</v>
      </c>
      <c r="C8143" t="s">
        <v>8890</v>
      </c>
      <c r="D8143" t="s">
        <v>24698</v>
      </c>
    </row>
    <row r="8144" spans="1:4">
      <c r="A8144" t="s">
        <v>32477</v>
      </c>
      <c r="B8144" t="s">
        <v>1247</v>
      </c>
      <c r="C8144" t="s">
        <v>7122</v>
      </c>
      <c r="D8144" t="s">
        <v>32478</v>
      </c>
    </row>
    <row r="8145" spans="1:4">
      <c r="A8145" t="s">
        <v>32480</v>
      </c>
      <c r="B8145" t="s">
        <v>1247</v>
      </c>
      <c r="C8145" t="s">
        <v>1248</v>
      </c>
      <c r="D8145" t="s">
        <v>32481</v>
      </c>
    </row>
    <row r="8146" spans="1:4">
      <c r="A8146" t="s">
        <v>32482</v>
      </c>
      <c r="B8146" t="s">
        <v>1247</v>
      </c>
      <c r="C8146" t="s">
        <v>5798</v>
      </c>
      <c r="D8146" t="s">
        <v>25554</v>
      </c>
    </row>
    <row r="8147" spans="1:4">
      <c r="A8147" t="s">
        <v>32484</v>
      </c>
      <c r="B8147" t="s">
        <v>1247</v>
      </c>
      <c r="C8147" t="s">
        <v>8890</v>
      </c>
      <c r="D8147" t="s">
        <v>15659</v>
      </c>
    </row>
    <row r="8148" spans="1:4">
      <c r="A8148" t="s">
        <v>32487</v>
      </c>
      <c r="B8148" t="s">
        <v>1247</v>
      </c>
      <c r="C8148" t="s">
        <v>5798</v>
      </c>
      <c r="D8148" t="s">
        <v>7022</v>
      </c>
    </row>
    <row r="8149" spans="1:4">
      <c r="A8149" t="s">
        <v>32494</v>
      </c>
      <c r="B8149" t="s">
        <v>1187</v>
      </c>
      <c r="C8149" t="s">
        <v>5091</v>
      </c>
      <c r="D8149" t="s">
        <v>11177</v>
      </c>
    </row>
    <row r="8150" spans="1:4">
      <c r="A8150" t="s">
        <v>32495</v>
      </c>
      <c r="B8150" t="s">
        <v>1247</v>
      </c>
      <c r="C8150" t="s">
        <v>1248</v>
      </c>
      <c r="D8150" t="s">
        <v>31821</v>
      </c>
    </row>
    <row r="8151" spans="1:4">
      <c r="A8151" t="s">
        <v>32497</v>
      </c>
      <c r="B8151" t="s">
        <v>1247</v>
      </c>
      <c r="C8151" t="s">
        <v>1248</v>
      </c>
      <c r="D8151" t="s">
        <v>24829</v>
      </c>
    </row>
    <row r="8152" spans="1:4">
      <c r="A8152" t="s">
        <v>32501</v>
      </c>
      <c r="B8152" t="s">
        <v>1247</v>
      </c>
      <c r="C8152" t="s">
        <v>10021</v>
      </c>
      <c r="D8152" t="s">
        <v>22800</v>
      </c>
    </row>
    <row r="8153" spans="1:4">
      <c r="A8153" t="s">
        <v>16818</v>
      </c>
      <c r="B8153" t="s">
        <v>1247</v>
      </c>
      <c r="C8153" t="s">
        <v>1264</v>
      </c>
      <c r="D8153" t="s">
        <v>16819</v>
      </c>
    </row>
    <row r="8154" spans="1:4">
      <c r="A8154" t="s">
        <v>32509</v>
      </c>
      <c r="B8154" t="s">
        <v>1247</v>
      </c>
      <c r="C8154" t="s">
        <v>5798</v>
      </c>
      <c r="D8154" t="s">
        <v>13582</v>
      </c>
    </row>
    <row r="8155" spans="1:4">
      <c r="A8155" t="s">
        <v>32520</v>
      </c>
      <c r="B8155" t="s">
        <v>1247</v>
      </c>
      <c r="C8155" t="s">
        <v>10021</v>
      </c>
      <c r="D8155" t="s">
        <v>27852</v>
      </c>
    </row>
    <row r="8156" spans="1:4">
      <c r="A8156" t="s">
        <v>32522</v>
      </c>
      <c r="B8156" t="s">
        <v>1247</v>
      </c>
      <c r="C8156" t="s">
        <v>1248</v>
      </c>
      <c r="D8156" t="s">
        <v>22464</v>
      </c>
    </row>
    <row r="8157" spans="1:4">
      <c r="A8157" t="s">
        <v>32523</v>
      </c>
      <c r="B8157" t="s">
        <v>1247</v>
      </c>
      <c r="C8157" t="s">
        <v>1248</v>
      </c>
      <c r="D8157" t="s">
        <v>32524</v>
      </c>
    </row>
    <row r="8158" spans="1:4">
      <c r="A8158" t="s">
        <v>32533</v>
      </c>
      <c r="B8158" t="s">
        <v>1247</v>
      </c>
      <c r="C8158" t="s">
        <v>10021</v>
      </c>
      <c r="D8158" t="s">
        <v>24298</v>
      </c>
    </row>
    <row r="8159" spans="1:4">
      <c r="A8159" t="s">
        <v>32535</v>
      </c>
      <c r="B8159" t="s">
        <v>1247</v>
      </c>
      <c r="C8159" t="s">
        <v>7122</v>
      </c>
      <c r="D8159" t="s">
        <v>32536</v>
      </c>
    </row>
    <row r="8160" spans="1:4">
      <c r="A8160" t="s">
        <v>32538</v>
      </c>
      <c r="B8160" t="s">
        <v>1247</v>
      </c>
      <c r="C8160" t="s">
        <v>10866</v>
      </c>
      <c r="D8160" t="s">
        <v>28258</v>
      </c>
    </row>
    <row r="8161" spans="1:4">
      <c r="A8161" t="s">
        <v>32539</v>
      </c>
      <c r="B8161" t="s">
        <v>1247</v>
      </c>
      <c r="C8161" t="s">
        <v>8890</v>
      </c>
      <c r="D8161" t="s">
        <v>29559</v>
      </c>
    </row>
    <row r="8162" spans="1:4">
      <c r="A8162" t="s">
        <v>32540</v>
      </c>
      <c r="B8162" t="s">
        <v>1174</v>
      </c>
      <c r="C8162" t="s">
        <v>1414</v>
      </c>
      <c r="D8162" t="s">
        <v>8194</v>
      </c>
    </row>
    <row r="8163" spans="1:4">
      <c r="A8163" t="s">
        <v>32543</v>
      </c>
      <c r="B8163" t="s">
        <v>1247</v>
      </c>
      <c r="C8163" t="s">
        <v>7122</v>
      </c>
      <c r="D8163" t="s">
        <v>32544</v>
      </c>
    </row>
    <row r="8164" spans="1:4">
      <c r="A8164" t="s">
        <v>32554</v>
      </c>
      <c r="B8164" t="s">
        <v>1247</v>
      </c>
      <c r="C8164" t="s">
        <v>1248</v>
      </c>
      <c r="D8164" t="s">
        <v>28955</v>
      </c>
    </row>
    <row r="8165" spans="1:4">
      <c r="A8165" t="s">
        <v>32557</v>
      </c>
      <c r="B8165" t="s">
        <v>1247</v>
      </c>
      <c r="C8165" t="s">
        <v>1264</v>
      </c>
      <c r="D8165" t="s">
        <v>20502</v>
      </c>
    </row>
    <row r="8166" spans="1:4">
      <c r="A8166" t="s">
        <v>32559</v>
      </c>
      <c r="B8166" t="s">
        <v>1247</v>
      </c>
      <c r="C8166" t="s">
        <v>7122</v>
      </c>
      <c r="D8166" t="s">
        <v>32560</v>
      </c>
    </row>
    <row r="8167" spans="1:4">
      <c r="A8167" t="s">
        <v>32564</v>
      </c>
      <c r="B8167" t="s">
        <v>1247</v>
      </c>
      <c r="C8167" t="s">
        <v>10021</v>
      </c>
      <c r="D8167" t="s">
        <v>23576</v>
      </c>
    </row>
    <row r="8168" spans="1:4">
      <c r="A8168" t="s">
        <v>32568</v>
      </c>
      <c r="B8168" t="s">
        <v>1247</v>
      </c>
      <c r="C8168" t="s">
        <v>10021</v>
      </c>
      <c r="D8168" t="s">
        <v>27391</v>
      </c>
    </row>
    <row r="8169" spans="1:4">
      <c r="A8169" t="s">
        <v>32570</v>
      </c>
      <c r="B8169" t="s">
        <v>1247</v>
      </c>
      <c r="C8169" t="s">
        <v>5798</v>
      </c>
      <c r="D8169" t="s">
        <v>12271</v>
      </c>
    </row>
    <row r="8170" spans="1:4">
      <c r="A8170" t="s">
        <v>32573</v>
      </c>
      <c r="B8170" t="s">
        <v>1247</v>
      </c>
      <c r="C8170" t="s">
        <v>1248</v>
      </c>
      <c r="D8170" t="s">
        <v>27413</v>
      </c>
    </row>
    <row r="8171" spans="1:4">
      <c r="A8171" t="s">
        <v>32574</v>
      </c>
      <c r="B8171" t="s">
        <v>1247</v>
      </c>
      <c r="C8171" t="s">
        <v>10866</v>
      </c>
      <c r="D8171" t="s">
        <v>29557</v>
      </c>
    </row>
    <row r="8172" spans="1:4">
      <c r="A8172" t="s">
        <v>32576</v>
      </c>
      <c r="B8172" t="s">
        <v>1174</v>
      </c>
      <c r="C8172" t="s">
        <v>1175</v>
      </c>
      <c r="D8172" t="s">
        <v>12123</v>
      </c>
    </row>
    <row r="8173" spans="1:4">
      <c r="A8173" t="s">
        <v>32578</v>
      </c>
      <c r="B8173" t="s">
        <v>1187</v>
      </c>
      <c r="C8173" t="s">
        <v>5091</v>
      </c>
      <c r="D8173" t="s">
        <v>32579</v>
      </c>
    </row>
    <row r="8174" spans="1:4">
      <c r="A8174" t="s">
        <v>32580</v>
      </c>
      <c r="B8174" t="s">
        <v>1247</v>
      </c>
      <c r="C8174" t="s">
        <v>1248</v>
      </c>
      <c r="D8174" t="s">
        <v>32581</v>
      </c>
    </row>
    <row r="8175" spans="1:4">
      <c r="A8175" t="s">
        <v>32594</v>
      </c>
      <c r="B8175" t="s">
        <v>1247</v>
      </c>
      <c r="C8175" t="s">
        <v>8890</v>
      </c>
      <c r="D8175" t="s">
        <v>13754</v>
      </c>
    </row>
    <row r="8176" spans="1:4">
      <c r="A8176" t="s">
        <v>32596</v>
      </c>
      <c r="B8176" t="s">
        <v>1247</v>
      </c>
      <c r="C8176" t="s">
        <v>1295</v>
      </c>
      <c r="D8176" t="s">
        <v>12326</v>
      </c>
    </row>
    <row r="8177" spans="1:4">
      <c r="A8177" t="s">
        <v>32598</v>
      </c>
      <c r="B8177" t="s">
        <v>1187</v>
      </c>
      <c r="C8177" t="s">
        <v>1482</v>
      </c>
      <c r="D8177" t="s">
        <v>32599</v>
      </c>
    </row>
    <row r="8178" spans="1:4">
      <c r="A8178" t="s">
        <v>28103</v>
      </c>
      <c r="B8178" t="s">
        <v>1247</v>
      </c>
      <c r="C8178" t="s">
        <v>10866</v>
      </c>
      <c r="D8178" t="s">
        <v>28104</v>
      </c>
    </row>
    <row r="8179" spans="1:4">
      <c r="A8179" t="s">
        <v>32606</v>
      </c>
      <c r="B8179" t="s">
        <v>1247</v>
      </c>
      <c r="C8179" t="s">
        <v>10866</v>
      </c>
      <c r="D8179" t="s">
        <v>32607</v>
      </c>
    </row>
    <row r="8180" spans="1:4">
      <c r="A8180" t="s">
        <v>32608</v>
      </c>
      <c r="B8180" t="s">
        <v>1247</v>
      </c>
      <c r="C8180" t="s">
        <v>8890</v>
      </c>
      <c r="D8180" t="s">
        <v>28057</v>
      </c>
    </row>
    <row r="8181" spans="1:4">
      <c r="A8181" t="s">
        <v>32611</v>
      </c>
      <c r="B8181" t="s">
        <v>1247</v>
      </c>
      <c r="C8181" t="s">
        <v>8890</v>
      </c>
      <c r="D8181" t="s">
        <v>13361</v>
      </c>
    </row>
    <row r="8182" spans="1:4">
      <c r="A8182" t="s">
        <v>32614</v>
      </c>
      <c r="B8182" t="s">
        <v>1247</v>
      </c>
      <c r="C8182" t="s">
        <v>5798</v>
      </c>
      <c r="D8182" t="s">
        <v>12194</v>
      </c>
    </row>
    <row r="8183" spans="1:4">
      <c r="A8183" t="s">
        <v>32615</v>
      </c>
      <c r="B8183" t="s">
        <v>1247</v>
      </c>
      <c r="C8183" t="s">
        <v>10021</v>
      </c>
      <c r="D8183" t="s">
        <v>25433</v>
      </c>
    </row>
    <row r="8184" spans="1:4">
      <c r="A8184" t="s">
        <v>32619</v>
      </c>
      <c r="B8184" t="s">
        <v>1174</v>
      </c>
      <c r="C8184" t="s">
        <v>1175</v>
      </c>
      <c r="D8184" t="s">
        <v>22461</v>
      </c>
    </row>
    <row r="8185" spans="1:4">
      <c r="A8185" t="s">
        <v>32622</v>
      </c>
      <c r="B8185" t="s">
        <v>1247</v>
      </c>
      <c r="C8185" t="s">
        <v>1248</v>
      </c>
      <c r="D8185" t="s">
        <v>30861</v>
      </c>
    </row>
    <row r="8186" spans="1:4">
      <c r="A8186" t="s">
        <v>32625</v>
      </c>
      <c r="B8186" t="s">
        <v>1247</v>
      </c>
      <c r="C8186" t="s">
        <v>7122</v>
      </c>
      <c r="D8186" t="s">
        <v>25277</v>
      </c>
    </row>
    <row r="8187" spans="1:4">
      <c r="A8187" t="s">
        <v>32627</v>
      </c>
      <c r="B8187" t="s">
        <v>1247</v>
      </c>
      <c r="C8187" t="s">
        <v>1248</v>
      </c>
      <c r="D8187" t="s">
        <v>30861</v>
      </c>
    </row>
    <row r="8188" spans="1:4">
      <c r="A8188" t="s">
        <v>32629</v>
      </c>
      <c r="B8188" t="s">
        <v>1247</v>
      </c>
      <c r="C8188" t="s">
        <v>1295</v>
      </c>
      <c r="D8188" t="s">
        <v>32630</v>
      </c>
    </row>
    <row r="8189" spans="1:4">
      <c r="A8189" t="s">
        <v>32638</v>
      </c>
      <c r="B8189" t="s">
        <v>1247</v>
      </c>
      <c r="C8189" t="s">
        <v>10021</v>
      </c>
      <c r="D8189" t="s">
        <v>19881</v>
      </c>
    </row>
    <row r="8190" spans="1:4">
      <c r="A8190" t="s">
        <v>32641</v>
      </c>
      <c r="B8190" t="s">
        <v>1247</v>
      </c>
      <c r="C8190" t="s">
        <v>1248</v>
      </c>
      <c r="D8190" t="s">
        <v>32642</v>
      </c>
    </row>
    <row r="8191" spans="1:4">
      <c r="A8191" t="s">
        <v>32645</v>
      </c>
      <c r="B8191" t="s">
        <v>1247</v>
      </c>
      <c r="C8191" t="s">
        <v>1248</v>
      </c>
      <c r="D8191" t="s">
        <v>32646</v>
      </c>
    </row>
    <row r="8192" spans="1:4">
      <c r="A8192" t="s">
        <v>32650</v>
      </c>
      <c r="B8192" t="s">
        <v>1247</v>
      </c>
      <c r="C8192" t="s">
        <v>1248</v>
      </c>
      <c r="D8192" t="s">
        <v>32651</v>
      </c>
    </row>
    <row r="8193" spans="1:4">
      <c r="A8193" t="s">
        <v>32652</v>
      </c>
      <c r="B8193" t="s">
        <v>1247</v>
      </c>
      <c r="C8193" t="s">
        <v>10866</v>
      </c>
      <c r="D8193" t="s">
        <v>31978</v>
      </c>
    </row>
    <row r="8194" spans="1:4">
      <c r="A8194" t="s">
        <v>32656</v>
      </c>
      <c r="B8194" t="s">
        <v>1174</v>
      </c>
      <c r="C8194" t="s">
        <v>1414</v>
      </c>
      <c r="D8194" t="s">
        <v>32657</v>
      </c>
    </row>
    <row r="8195" spans="1:4">
      <c r="A8195" t="s">
        <v>32663</v>
      </c>
      <c r="B8195" t="s">
        <v>1247</v>
      </c>
      <c r="C8195" t="s">
        <v>1248</v>
      </c>
      <c r="D8195" t="s">
        <v>27069</v>
      </c>
    </row>
    <row r="8196" spans="1:4">
      <c r="A8196" t="s">
        <v>32665</v>
      </c>
      <c r="B8196" t="s">
        <v>1247</v>
      </c>
      <c r="C8196" t="s">
        <v>7122</v>
      </c>
      <c r="D8196" t="s">
        <v>25215</v>
      </c>
    </row>
    <row r="8197" spans="1:4">
      <c r="A8197" t="s">
        <v>32670</v>
      </c>
      <c r="B8197" t="s">
        <v>1187</v>
      </c>
      <c r="C8197" t="s">
        <v>5091</v>
      </c>
      <c r="D8197" t="s">
        <v>12890</v>
      </c>
    </row>
    <row r="8198" spans="1:4">
      <c r="A8198" t="s">
        <v>32676</v>
      </c>
      <c r="B8198" t="s">
        <v>1174</v>
      </c>
      <c r="C8198" t="s">
        <v>1175</v>
      </c>
      <c r="D8198" t="s">
        <v>13174</v>
      </c>
    </row>
    <row r="8199" spans="1:4">
      <c r="A8199" t="s">
        <v>32680</v>
      </c>
      <c r="B8199" t="s">
        <v>1247</v>
      </c>
      <c r="C8199" t="s">
        <v>10866</v>
      </c>
      <c r="D8199" t="s">
        <v>32681</v>
      </c>
    </row>
    <row r="8200" spans="1:4">
      <c r="A8200" t="s">
        <v>32682</v>
      </c>
      <c r="B8200" t="s">
        <v>1247</v>
      </c>
      <c r="C8200" t="s">
        <v>1248</v>
      </c>
      <c r="D8200" t="s">
        <v>29701</v>
      </c>
    </row>
    <row r="8201" spans="1:4">
      <c r="A8201" t="s">
        <v>32684</v>
      </c>
      <c r="B8201" t="s">
        <v>1187</v>
      </c>
      <c r="C8201" t="s">
        <v>5091</v>
      </c>
      <c r="D8201" t="s">
        <v>32685</v>
      </c>
    </row>
    <row r="8202" spans="1:4">
      <c r="A8202" t="s">
        <v>32699</v>
      </c>
      <c r="B8202" t="s">
        <v>1247</v>
      </c>
      <c r="C8202" t="s">
        <v>10021</v>
      </c>
      <c r="D8202" t="s">
        <v>23486</v>
      </c>
    </row>
    <row r="8203" spans="1:4">
      <c r="A8203" t="s">
        <v>25421</v>
      </c>
      <c r="B8203" t="s">
        <v>1247</v>
      </c>
      <c r="C8203" t="s">
        <v>1248</v>
      </c>
      <c r="D8203" t="s">
        <v>18914</v>
      </c>
    </row>
    <row r="8204" spans="1:4">
      <c r="A8204" t="s">
        <v>32703</v>
      </c>
      <c r="B8204" t="s">
        <v>1247</v>
      </c>
      <c r="C8204" t="s">
        <v>10866</v>
      </c>
      <c r="D8204" t="s">
        <v>29664</v>
      </c>
    </row>
    <row r="8205" spans="1:4">
      <c r="A8205" t="s">
        <v>32704</v>
      </c>
      <c r="B8205" t="s">
        <v>1247</v>
      </c>
      <c r="C8205" t="s">
        <v>1248</v>
      </c>
      <c r="D8205" t="s">
        <v>21170</v>
      </c>
    </row>
    <row r="8206" spans="1:4">
      <c r="A8206" t="s">
        <v>32712</v>
      </c>
      <c r="B8206" t="s">
        <v>1247</v>
      </c>
      <c r="C8206" t="s">
        <v>7122</v>
      </c>
      <c r="D8206" t="s">
        <v>15061</v>
      </c>
    </row>
    <row r="8207" spans="1:4">
      <c r="A8207" t="s">
        <v>32714</v>
      </c>
      <c r="B8207" t="s">
        <v>1247</v>
      </c>
      <c r="C8207" t="s">
        <v>7122</v>
      </c>
      <c r="D8207" t="s">
        <v>32715</v>
      </c>
    </row>
    <row r="8208" spans="1:4">
      <c r="A8208" t="s">
        <v>32716</v>
      </c>
      <c r="B8208" t="s">
        <v>1247</v>
      </c>
      <c r="C8208" t="s">
        <v>5798</v>
      </c>
      <c r="D8208" t="s">
        <v>13361</v>
      </c>
    </row>
    <row r="8209" spans="1:4">
      <c r="A8209" t="s">
        <v>32717</v>
      </c>
      <c r="B8209" t="s">
        <v>1174</v>
      </c>
      <c r="C8209" t="s">
        <v>1175</v>
      </c>
      <c r="D8209" t="s">
        <v>18280</v>
      </c>
    </row>
    <row r="8210" spans="1:4">
      <c r="A8210" t="s">
        <v>32721</v>
      </c>
      <c r="B8210" t="s">
        <v>1247</v>
      </c>
      <c r="C8210" t="s">
        <v>1248</v>
      </c>
      <c r="D8210" t="s">
        <v>27069</v>
      </c>
    </row>
    <row r="8211" spans="1:4">
      <c r="A8211" t="s">
        <v>32725</v>
      </c>
      <c r="B8211" t="s">
        <v>1247</v>
      </c>
      <c r="C8211" t="s">
        <v>7122</v>
      </c>
      <c r="D8211" t="s">
        <v>32726</v>
      </c>
    </row>
    <row r="8212" spans="1:4">
      <c r="A8212" t="s">
        <v>32727</v>
      </c>
      <c r="B8212" t="s">
        <v>1247</v>
      </c>
      <c r="C8212" t="s">
        <v>1264</v>
      </c>
      <c r="D8212" t="s">
        <v>32728</v>
      </c>
    </row>
    <row r="8213" spans="1:4">
      <c r="A8213" t="s">
        <v>32729</v>
      </c>
      <c r="B8213" t="s">
        <v>1174</v>
      </c>
      <c r="C8213" t="s">
        <v>1197</v>
      </c>
      <c r="D8213" t="s">
        <v>32730</v>
      </c>
    </row>
    <row r="8214" spans="1:4">
      <c r="A8214" t="s">
        <v>32732</v>
      </c>
      <c r="B8214" t="s">
        <v>1247</v>
      </c>
      <c r="C8214" t="s">
        <v>7122</v>
      </c>
      <c r="D8214" t="s">
        <v>32733</v>
      </c>
    </row>
    <row r="8215" spans="1:4">
      <c r="A8215" t="s">
        <v>32735</v>
      </c>
      <c r="B8215" t="s">
        <v>1247</v>
      </c>
      <c r="C8215" t="s">
        <v>7122</v>
      </c>
      <c r="D8215" t="s">
        <v>13912</v>
      </c>
    </row>
    <row r="8216" spans="1:4">
      <c r="A8216" t="s">
        <v>32738</v>
      </c>
      <c r="B8216" t="s">
        <v>1247</v>
      </c>
      <c r="C8216" t="s">
        <v>7122</v>
      </c>
      <c r="D8216" t="s">
        <v>20722</v>
      </c>
    </row>
    <row r="8217" spans="1:4">
      <c r="A8217" t="s">
        <v>32739</v>
      </c>
      <c r="B8217" t="s">
        <v>1247</v>
      </c>
      <c r="C8217" t="s">
        <v>10021</v>
      </c>
      <c r="D8217" t="s">
        <v>18634</v>
      </c>
    </row>
    <row r="8218" spans="1:4">
      <c r="A8218" t="s">
        <v>32741</v>
      </c>
      <c r="B8218" t="s">
        <v>1247</v>
      </c>
      <c r="C8218" t="s">
        <v>10866</v>
      </c>
      <c r="D8218" t="s">
        <v>21017</v>
      </c>
    </row>
    <row r="8219" spans="1:4">
      <c r="A8219" t="s">
        <v>32747</v>
      </c>
      <c r="B8219" t="s">
        <v>1247</v>
      </c>
      <c r="C8219" t="s">
        <v>7122</v>
      </c>
      <c r="D8219" t="s">
        <v>32748</v>
      </c>
    </row>
    <row r="8220" spans="1:4">
      <c r="A8220" t="s">
        <v>32756</v>
      </c>
      <c r="B8220" t="s">
        <v>1247</v>
      </c>
      <c r="C8220" t="s">
        <v>1907</v>
      </c>
      <c r="D8220" t="s">
        <v>29814</v>
      </c>
    </row>
    <row r="8221" spans="1:4">
      <c r="A8221" t="s">
        <v>32757</v>
      </c>
      <c r="B8221" t="s">
        <v>1247</v>
      </c>
      <c r="C8221" t="s">
        <v>7122</v>
      </c>
      <c r="D8221" t="s">
        <v>18812</v>
      </c>
    </row>
    <row r="8222" spans="1:4">
      <c r="A8222" t="s">
        <v>32759</v>
      </c>
      <c r="B8222" t="s">
        <v>1187</v>
      </c>
      <c r="C8222" t="s">
        <v>5091</v>
      </c>
      <c r="D8222" t="s">
        <v>19996</v>
      </c>
    </row>
    <row r="8223" spans="1:4">
      <c r="A8223" t="s">
        <v>32765</v>
      </c>
      <c r="B8223" t="s">
        <v>1247</v>
      </c>
      <c r="C8223" t="s">
        <v>10866</v>
      </c>
      <c r="D8223" t="s">
        <v>32766</v>
      </c>
    </row>
    <row r="8224" spans="1:4">
      <c r="A8224" t="s">
        <v>32767</v>
      </c>
      <c r="B8224" t="s">
        <v>1187</v>
      </c>
      <c r="C8224" t="s">
        <v>5091</v>
      </c>
      <c r="D8224" t="s">
        <v>32768</v>
      </c>
    </row>
    <row r="8225" spans="1:4">
      <c r="A8225" t="s">
        <v>32770</v>
      </c>
      <c r="B8225" t="s">
        <v>1247</v>
      </c>
      <c r="C8225" t="s">
        <v>7122</v>
      </c>
      <c r="D8225" t="s">
        <v>32771</v>
      </c>
    </row>
    <row r="8226" spans="1:4">
      <c r="A8226" t="s">
        <v>32774</v>
      </c>
      <c r="B8226" t="s">
        <v>1247</v>
      </c>
      <c r="C8226" t="s">
        <v>5798</v>
      </c>
      <c r="D8226" t="s">
        <v>25292</v>
      </c>
    </row>
    <row r="8227" spans="1:4">
      <c r="A8227" t="s">
        <v>32778</v>
      </c>
      <c r="B8227" t="s">
        <v>1187</v>
      </c>
      <c r="C8227" t="s">
        <v>1188</v>
      </c>
      <c r="D8227" t="s">
        <v>15783</v>
      </c>
    </row>
    <row r="8228" spans="1:4">
      <c r="A8228" t="s">
        <v>32782</v>
      </c>
      <c r="B8228" t="s">
        <v>1247</v>
      </c>
      <c r="C8228" t="s">
        <v>7122</v>
      </c>
      <c r="D8228" t="s">
        <v>32783</v>
      </c>
    </row>
    <row r="8229" spans="1:4">
      <c r="A8229" t="s">
        <v>32790</v>
      </c>
      <c r="B8229" t="s">
        <v>1247</v>
      </c>
      <c r="C8229" t="s">
        <v>5798</v>
      </c>
      <c r="D8229" t="s">
        <v>19720</v>
      </c>
    </row>
    <row r="8230" spans="1:4">
      <c r="A8230" t="s">
        <v>32791</v>
      </c>
      <c r="B8230" t="s">
        <v>1247</v>
      </c>
      <c r="C8230" t="s">
        <v>1248</v>
      </c>
      <c r="D8230" t="s">
        <v>29701</v>
      </c>
    </row>
    <row r="8231" spans="1:4">
      <c r="A8231" t="s">
        <v>32794</v>
      </c>
      <c r="B8231" t="s">
        <v>1247</v>
      </c>
      <c r="C8231" t="s">
        <v>10866</v>
      </c>
      <c r="D8231" t="s">
        <v>23426</v>
      </c>
    </row>
    <row r="8232" spans="1:4">
      <c r="A8232" t="s">
        <v>32797</v>
      </c>
      <c r="B8232" t="s">
        <v>1187</v>
      </c>
      <c r="C8232" t="s">
        <v>5091</v>
      </c>
      <c r="D8232" t="s">
        <v>32798</v>
      </c>
    </row>
    <row r="8233" spans="1:4">
      <c r="A8233" t="s">
        <v>32800</v>
      </c>
      <c r="B8233" t="s">
        <v>1247</v>
      </c>
      <c r="C8233" t="s">
        <v>1264</v>
      </c>
      <c r="D8233" t="s">
        <v>20502</v>
      </c>
    </row>
    <row r="8234" spans="1:4">
      <c r="A8234" t="s">
        <v>32803</v>
      </c>
      <c r="B8234" t="s">
        <v>1247</v>
      </c>
      <c r="C8234" t="s">
        <v>1248</v>
      </c>
      <c r="D8234" t="s">
        <v>21098</v>
      </c>
    </row>
    <row r="8235" spans="1:4">
      <c r="A8235" t="s">
        <v>32807</v>
      </c>
      <c r="B8235" t="s">
        <v>1247</v>
      </c>
      <c r="C8235" t="s">
        <v>10866</v>
      </c>
      <c r="D8235" t="s">
        <v>31489</v>
      </c>
    </row>
    <row r="8236" spans="1:4">
      <c r="A8236" t="s">
        <v>32810</v>
      </c>
      <c r="B8236" t="s">
        <v>1247</v>
      </c>
      <c r="C8236" t="s">
        <v>1264</v>
      </c>
      <c r="D8236" t="s">
        <v>31348</v>
      </c>
    </row>
    <row r="8237" spans="1:4">
      <c r="A8237" t="s">
        <v>32820</v>
      </c>
      <c r="B8237" t="s">
        <v>1247</v>
      </c>
      <c r="C8237" t="s">
        <v>1248</v>
      </c>
      <c r="D8237" t="s">
        <v>32821</v>
      </c>
    </row>
    <row r="8238" spans="1:4">
      <c r="A8238" t="s">
        <v>32825</v>
      </c>
      <c r="B8238" t="s">
        <v>1247</v>
      </c>
      <c r="C8238" t="s">
        <v>1264</v>
      </c>
      <c r="D8238" t="s">
        <v>28784</v>
      </c>
    </row>
    <row r="8239" spans="1:4">
      <c r="A8239" t="s">
        <v>32826</v>
      </c>
      <c r="B8239" t="s">
        <v>1247</v>
      </c>
      <c r="C8239" t="s">
        <v>10021</v>
      </c>
      <c r="D8239" t="s">
        <v>30592</v>
      </c>
    </row>
    <row r="8240" spans="1:4">
      <c r="A8240" t="s">
        <v>32827</v>
      </c>
      <c r="B8240" t="s">
        <v>1247</v>
      </c>
      <c r="C8240" t="s">
        <v>8890</v>
      </c>
      <c r="D8240" t="s">
        <v>19174</v>
      </c>
    </row>
    <row r="8241" spans="1:4">
      <c r="A8241" t="s">
        <v>32831</v>
      </c>
      <c r="B8241" t="s">
        <v>1247</v>
      </c>
      <c r="C8241" t="s">
        <v>10021</v>
      </c>
      <c r="D8241" t="s">
        <v>31076</v>
      </c>
    </row>
    <row r="8242" spans="1:4">
      <c r="A8242" t="s">
        <v>32843</v>
      </c>
      <c r="B8242" t="s">
        <v>1247</v>
      </c>
      <c r="C8242" t="s">
        <v>1248</v>
      </c>
      <c r="D8242" t="s">
        <v>27110</v>
      </c>
    </row>
    <row r="8243" spans="1:4">
      <c r="A8243" t="s">
        <v>32845</v>
      </c>
      <c r="B8243" t="s">
        <v>1247</v>
      </c>
      <c r="C8243" t="s">
        <v>1264</v>
      </c>
      <c r="D8243" t="s">
        <v>19398</v>
      </c>
    </row>
    <row r="8244" spans="1:4">
      <c r="A8244" t="s">
        <v>32846</v>
      </c>
      <c r="B8244" t="s">
        <v>1174</v>
      </c>
      <c r="C8244" t="s">
        <v>1175</v>
      </c>
      <c r="D8244" t="s">
        <v>15293</v>
      </c>
    </row>
    <row r="8245" spans="1:4">
      <c r="A8245" t="s">
        <v>32850</v>
      </c>
      <c r="B8245" t="s">
        <v>1247</v>
      </c>
      <c r="C8245" t="s">
        <v>10866</v>
      </c>
      <c r="D8245" t="s">
        <v>22948</v>
      </c>
    </row>
    <row r="8246" spans="1:4">
      <c r="A8246" t="s">
        <v>32854</v>
      </c>
      <c r="B8246" t="s">
        <v>1247</v>
      </c>
      <c r="C8246" t="s">
        <v>1248</v>
      </c>
      <c r="D8246" t="s">
        <v>32855</v>
      </c>
    </row>
    <row r="8247" spans="1:4">
      <c r="A8247" t="s">
        <v>32859</v>
      </c>
      <c r="B8247" t="s">
        <v>1247</v>
      </c>
      <c r="C8247" t="s">
        <v>1248</v>
      </c>
      <c r="D8247" t="s">
        <v>32860</v>
      </c>
    </row>
    <row r="8248" spans="1:4">
      <c r="A8248" t="s">
        <v>32863</v>
      </c>
      <c r="B8248" t="s">
        <v>1247</v>
      </c>
      <c r="C8248" t="s">
        <v>10866</v>
      </c>
      <c r="D8248" t="s">
        <v>30919</v>
      </c>
    </row>
    <row r="8249" spans="1:4">
      <c r="A8249" t="s">
        <v>32865</v>
      </c>
      <c r="B8249" t="s">
        <v>1187</v>
      </c>
      <c r="C8249" t="s">
        <v>5091</v>
      </c>
      <c r="D8249" t="s">
        <v>32866</v>
      </c>
    </row>
    <row r="8250" spans="1:4">
      <c r="A8250" t="s">
        <v>32871</v>
      </c>
      <c r="B8250" t="s">
        <v>1247</v>
      </c>
      <c r="C8250" t="s">
        <v>10866</v>
      </c>
      <c r="D8250" t="s">
        <v>29527</v>
      </c>
    </row>
    <row r="8251" spans="1:4">
      <c r="A8251" t="s">
        <v>32875</v>
      </c>
      <c r="B8251" t="s">
        <v>1247</v>
      </c>
      <c r="C8251" t="s">
        <v>10866</v>
      </c>
      <c r="D8251" t="s">
        <v>27617</v>
      </c>
    </row>
    <row r="8252" spans="1:4">
      <c r="A8252" t="s">
        <v>32877</v>
      </c>
      <c r="B8252" t="s">
        <v>1247</v>
      </c>
      <c r="C8252" t="s">
        <v>5798</v>
      </c>
      <c r="D8252" t="s">
        <v>15169</v>
      </c>
    </row>
    <row r="8253" spans="1:4">
      <c r="A8253" t="s">
        <v>32879</v>
      </c>
      <c r="B8253" t="s">
        <v>1247</v>
      </c>
      <c r="C8253" t="s">
        <v>10866</v>
      </c>
      <c r="D8253" t="s">
        <v>32880</v>
      </c>
    </row>
    <row r="8254" spans="1:4">
      <c r="A8254" t="s">
        <v>32888</v>
      </c>
      <c r="B8254" t="s">
        <v>1247</v>
      </c>
      <c r="C8254" t="s">
        <v>10866</v>
      </c>
      <c r="D8254" t="s">
        <v>21481</v>
      </c>
    </row>
    <row r="8255" spans="1:4">
      <c r="A8255" t="s">
        <v>32893</v>
      </c>
      <c r="B8255" t="s">
        <v>1247</v>
      </c>
      <c r="C8255" t="s">
        <v>1264</v>
      </c>
      <c r="D8255" t="s">
        <v>29253</v>
      </c>
    </row>
    <row r="8256" spans="1:4">
      <c r="A8256" t="s">
        <v>32894</v>
      </c>
      <c r="B8256" t="s">
        <v>1247</v>
      </c>
      <c r="C8256" t="s">
        <v>10021</v>
      </c>
      <c r="D8256" t="s">
        <v>21074</v>
      </c>
    </row>
    <row r="8257" spans="1:4">
      <c r="A8257" t="s">
        <v>32897</v>
      </c>
      <c r="B8257" t="s">
        <v>1247</v>
      </c>
      <c r="C8257" t="s">
        <v>5798</v>
      </c>
      <c r="D8257" t="s">
        <v>21089</v>
      </c>
    </row>
    <row r="8258" spans="1:4">
      <c r="A8258" t="s">
        <v>27332</v>
      </c>
      <c r="B8258" t="s">
        <v>1247</v>
      </c>
      <c r="C8258" t="s">
        <v>1295</v>
      </c>
      <c r="D8258" t="s">
        <v>6538</v>
      </c>
    </row>
    <row r="8259" spans="1:4">
      <c r="A8259" t="s">
        <v>32901</v>
      </c>
      <c r="B8259" t="s">
        <v>1247</v>
      </c>
      <c r="C8259" t="s">
        <v>10021</v>
      </c>
      <c r="D8259" t="s">
        <v>19704</v>
      </c>
    </row>
    <row r="8260" spans="1:4">
      <c r="A8260" t="s">
        <v>32902</v>
      </c>
      <c r="B8260" t="s">
        <v>1247</v>
      </c>
      <c r="C8260" t="s">
        <v>1907</v>
      </c>
      <c r="D8260" t="s">
        <v>29814</v>
      </c>
    </row>
    <row r="8261" spans="1:4">
      <c r="A8261" t="s">
        <v>32905</v>
      </c>
      <c r="B8261" t="s">
        <v>1187</v>
      </c>
      <c r="C8261" t="s">
        <v>1188</v>
      </c>
      <c r="D8261" t="s">
        <v>11030</v>
      </c>
    </row>
    <row r="8262" spans="1:4">
      <c r="A8262" t="s">
        <v>32915</v>
      </c>
      <c r="B8262" t="s">
        <v>1247</v>
      </c>
      <c r="C8262" t="s">
        <v>10021</v>
      </c>
      <c r="D8262" t="s">
        <v>32916</v>
      </c>
    </row>
    <row r="8263" spans="1:4">
      <c r="A8263" t="s">
        <v>32922</v>
      </c>
      <c r="B8263" t="s">
        <v>1247</v>
      </c>
      <c r="C8263" t="s">
        <v>10866</v>
      </c>
      <c r="D8263" t="s">
        <v>24621</v>
      </c>
    </row>
    <row r="8264" spans="1:4">
      <c r="A8264" t="s">
        <v>32927</v>
      </c>
      <c r="B8264" t="s">
        <v>1247</v>
      </c>
      <c r="C8264" t="s">
        <v>1907</v>
      </c>
      <c r="D8264" t="s">
        <v>29600</v>
      </c>
    </row>
    <row r="8265" spans="1:4">
      <c r="A8265" t="s">
        <v>32931</v>
      </c>
      <c r="B8265" t="s">
        <v>1174</v>
      </c>
      <c r="C8265" t="s">
        <v>1175</v>
      </c>
      <c r="D8265" t="s">
        <v>22005</v>
      </c>
    </row>
    <row r="8266" spans="1:4">
      <c r="A8266" t="s">
        <v>32933</v>
      </c>
      <c r="B8266" t="s">
        <v>1247</v>
      </c>
      <c r="C8266" t="s">
        <v>10866</v>
      </c>
      <c r="D8266" t="s">
        <v>19938</v>
      </c>
    </row>
    <row r="8267" spans="1:4">
      <c r="A8267" t="s">
        <v>30674</v>
      </c>
      <c r="B8267" t="s">
        <v>1247</v>
      </c>
      <c r="C8267" t="s">
        <v>1907</v>
      </c>
      <c r="D8267" t="s">
        <v>26466</v>
      </c>
    </row>
    <row r="8268" spans="1:4">
      <c r="A8268" t="s">
        <v>32938</v>
      </c>
      <c r="B8268" t="s">
        <v>1247</v>
      </c>
      <c r="C8268" t="s">
        <v>1248</v>
      </c>
      <c r="D8268" t="s">
        <v>26082</v>
      </c>
    </row>
    <row r="8269" spans="1:4">
      <c r="A8269" t="s">
        <v>32941</v>
      </c>
      <c r="B8269" t="s">
        <v>1174</v>
      </c>
      <c r="C8269" t="s">
        <v>1175</v>
      </c>
      <c r="D8269" t="s">
        <v>13730</v>
      </c>
    </row>
    <row r="8270" spans="1:4">
      <c r="A8270" t="s">
        <v>22382</v>
      </c>
      <c r="B8270" t="s">
        <v>1247</v>
      </c>
      <c r="C8270" t="s">
        <v>7122</v>
      </c>
      <c r="D8270" t="s">
        <v>22383</v>
      </c>
    </row>
    <row r="8271" spans="1:4">
      <c r="A8271" t="s">
        <v>32946</v>
      </c>
      <c r="B8271" t="s">
        <v>1174</v>
      </c>
      <c r="C8271" t="s">
        <v>1197</v>
      </c>
      <c r="D8271" t="s">
        <v>32947</v>
      </c>
    </row>
    <row r="8272" spans="1:4">
      <c r="A8272" t="s">
        <v>32949</v>
      </c>
      <c r="B8272" t="s">
        <v>1247</v>
      </c>
      <c r="C8272" t="s">
        <v>7122</v>
      </c>
      <c r="D8272" t="s">
        <v>32950</v>
      </c>
    </row>
    <row r="8273" spans="1:4">
      <c r="A8273" t="s">
        <v>29197</v>
      </c>
      <c r="B8273" t="s">
        <v>1247</v>
      </c>
      <c r="C8273" t="s">
        <v>1264</v>
      </c>
      <c r="D8273" t="s">
        <v>14834</v>
      </c>
    </row>
    <row r="8274" spans="1:4">
      <c r="A8274" t="s">
        <v>32957</v>
      </c>
      <c r="B8274" t="s">
        <v>1247</v>
      </c>
      <c r="C8274" t="s">
        <v>10866</v>
      </c>
      <c r="D8274" t="s">
        <v>27583</v>
      </c>
    </row>
    <row r="8275" spans="1:4">
      <c r="A8275" t="s">
        <v>32959</v>
      </c>
      <c r="B8275" t="s">
        <v>1247</v>
      </c>
      <c r="C8275" t="s">
        <v>10866</v>
      </c>
      <c r="D8275" t="s">
        <v>32960</v>
      </c>
    </row>
    <row r="8276" spans="1:4">
      <c r="A8276" t="s">
        <v>32962</v>
      </c>
      <c r="B8276" t="s">
        <v>1247</v>
      </c>
      <c r="C8276" t="s">
        <v>1264</v>
      </c>
      <c r="D8276" t="s">
        <v>31346</v>
      </c>
    </row>
    <row r="8277" spans="1:4">
      <c r="A8277" t="s">
        <v>32964</v>
      </c>
      <c r="B8277" t="s">
        <v>1247</v>
      </c>
      <c r="C8277" t="s">
        <v>1264</v>
      </c>
      <c r="D8277" t="s">
        <v>26720</v>
      </c>
    </row>
    <row r="8278" spans="1:4">
      <c r="A8278" t="s">
        <v>32972</v>
      </c>
      <c r="B8278" t="s">
        <v>1247</v>
      </c>
      <c r="C8278" t="s">
        <v>8890</v>
      </c>
      <c r="D8278" t="s">
        <v>16017</v>
      </c>
    </row>
    <row r="8279" spans="1:4">
      <c r="A8279" t="s">
        <v>32977</v>
      </c>
      <c r="B8279" t="s">
        <v>1174</v>
      </c>
      <c r="C8279" t="s">
        <v>1175</v>
      </c>
      <c r="D8279" t="s">
        <v>9534</v>
      </c>
    </row>
    <row r="8280" spans="1:4">
      <c r="A8280" t="s">
        <v>32984</v>
      </c>
      <c r="B8280" t="s">
        <v>1247</v>
      </c>
      <c r="C8280" t="s">
        <v>1264</v>
      </c>
      <c r="D8280" t="s">
        <v>24093</v>
      </c>
    </row>
    <row r="8281" spans="1:4">
      <c r="A8281" t="s">
        <v>32988</v>
      </c>
      <c r="B8281" t="s">
        <v>1247</v>
      </c>
      <c r="C8281" t="s">
        <v>1907</v>
      </c>
      <c r="D8281" t="s">
        <v>32989</v>
      </c>
    </row>
    <row r="8282" spans="1:4">
      <c r="A8282" t="s">
        <v>32995</v>
      </c>
      <c r="B8282" t="s">
        <v>1247</v>
      </c>
      <c r="C8282" t="s">
        <v>10021</v>
      </c>
      <c r="D8282" t="s">
        <v>23678</v>
      </c>
    </row>
    <row r="8283" spans="1:4">
      <c r="A8283" t="s">
        <v>33002</v>
      </c>
      <c r="B8283" t="s">
        <v>1247</v>
      </c>
      <c r="C8283" t="s">
        <v>5798</v>
      </c>
      <c r="D8283" t="s">
        <v>33003</v>
      </c>
    </row>
    <row r="8284" spans="1:4">
      <c r="A8284" t="s">
        <v>33007</v>
      </c>
      <c r="B8284" t="s">
        <v>1247</v>
      </c>
      <c r="C8284" t="s">
        <v>1248</v>
      </c>
      <c r="D8284" t="s">
        <v>20858</v>
      </c>
    </row>
    <row r="8285" spans="1:4">
      <c r="A8285" t="s">
        <v>33008</v>
      </c>
      <c r="B8285" t="s">
        <v>1247</v>
      </c>
      <c r="C8285" t="s">
        <v>1264</v>
      </c>
      <c r="D8285" t="s">
        <v>15902</v>
      </c>
    </row>
    <row r="8286" spans="1:4">
      <c r="A8286" t="s">
        <v>33014</v>
      </c>
      <c r="B8286" t="s">
        <v>1247</v>
      </c>
      <c r="C8286" t="s">
        <v>7122</v>
      </c>
      <c r="D8286" t="s">
        <v>23858</v>
      </c>
    </row>
    <row r="8287" spans="1:4">
      <c r="A8287" t="s">
        <v>33017</v>
      </c>
      <c r="B8287" t="s">
        <v>1247</v>
      </c>
      <c r="C8287" t="s">
        <v>5798</v>
      </c>
      <c r="D8287" t="s">
        <v>24113</v>
      </c>
    </row>
    <row r="8288" spans="1:4">
      <c r="A8288" t="s">
        <v>33018</v>
      </c>
      <c r="B8288" t="s">
        <v>1247</v>
      </c>
      <c r="C8288" t="s">
        <v>10021</v>
      </c>
      <c r="D8288" t="s">
        <v>30995</v>
      </c>
    </row>
    <row r="8289" spans="1:4">
      <c r="A8289" t="s">
        <v>33023</v>
      </c>
      <c r="B8289" t="s">
        <v>1247</v>
      </c>
      <c r="C8289" t="s">
        <v>1248</v>
      </c>
      <c r="D8289" t="s">
        <v>33024</v>
      </c>
    </row>
    <row r="8290" spans="1:4">
      <c r="A8290" t="s">
        <v>32546</v>
      </c>
      <c r="B8290" t="s">
        <v>1174</v>
      </c>
      <c r="C8290" t="s">
        <v>1175</v>
      </c>
      <c r="D8290" t="s">
        <v>32547</v>
      </c>
    </row>
    <row r="8291" spans="1:4">
      <c r="A8291" t="s">
        <v>33025</v>
      </c>
      <c r="B8291" t="s">
        <v>1187</v>
      </c>
      <c r="C8291" t="s">
        <v>5091</v>
      </c>
      <c r="D8291" t="s">
        <v>33026</v>
      </c>
    </row>
    <row r="8292" spans="1:4">
      <c r="A8292" t="s">
        <v>33031</v>
      </c>
      <c r="B8292" t="s">
        <v>1247</v>
      </c>
      <c r="C8292" t="s">
        <v>8890</v>
      </c>
      <c r="D8292" t="s">
        <v>25751</v>
      </c>
    </row>
    <row r="8293" spans="1:4">
      <c r="A8293" t="s">
        <v>33037</v>
      </c>
      <c r="B8293" t="s">
        <v>1247</v>
      </c>
      <c r="C8293" t="s">
        <v>10866</v>
      </c>
      <c r="D8293" t="s">
        <v>33038</v>
      </c>
    </row>
    <row r="8294" spans="1:4">
      <c r="A8294" t="s">
        <v>33041</v>
      </c>
      <c r="B8294" t="s">
        <v>1187</v>
      </c>
      <c r="C8294" t="s">
        <v>5091</v>
      </c>
      <c r="D8294" t="s">
        <v>33042</v>
      </c>
    </row>
    <row r="8295" spans="1:4">
      <c r="A8295" t="s">
        <v>33045</v>
      </c>
      <c r="B8295" t="s">
        <v>1247</v>
      </c>
      <c r="C8295" t="s">
        <v>1264</v>
      </c>
      <c r="D8295" t="s">
        <v>18504</v>
      </c>
    </row>
    <row r="8296" spans="1:4">
      <c r="A8296" t="s">
        <v>33050</v>
      </c>
      <c r="B8296" t="s">
        <v>1247</v>
      </c>
      <c r="C8296" t="s">
        <v>10866</v>
      </c>
      <c r="D8296" t="s">
        <v>30804</v>
      </c>
    </row>
    <row r="8297" spans="1:4">
      <c r="A8297" t="s">
        <v>33053</v>
      </c>
      <c r="B8297" t="s">
        <v>1247</v>
      </c>
      <c r="C8297" t="s">
        <v>5798</v>
      </c>
      <c r="D8297" t="s">
        <v>23107</v>
      </c>
    </row>
    <row r="8298" spans="1:4">
      <c r="A8298" t="s">
        <v>33054</v>
      </c>
      <c r="B8298" t="s">
        <v>1247</v>
      </c>
      <c r="C8298" t="s">
        <v>10021</v>
      </c>
      <c r="D8298" t="s">
        <v>25835</v>
      </c>
    </row>
    <row r="8299" spans="1:4">
      <c r="A8299" t="s">
        <v>33056</v>
      </c>
      <c r="B8299" t="s">
        <v>1247</v>
      </c>
      <c r="C8299" t="s">
        <v>1248</v>
      </c>
      <c r="D8299" t="s">
        <v>32651</v>
      </c>
    </row>
    <row r="8300" spans="1:4">
      <c r="A8300" t="s">
        <v>33059</v>
      </c>
      <c r="B8300" t="s">
        <v>1247</v>
      </c>
      <c r="C8300" t="s">
        <v>7122</v>
      </c>
      <c r="D8300" t="s">
        <v>29221</v>
      </c>
    </row>
    <row r="8301" spans="1:4">
      <c r="A8301" t="s">
        <v>33061</v>
      </c>
      <c r="B8301" t="s">
        <v>1247</v>
      </c>
      <c r="C8301" t="s">
        <v>10021</v>
      </c>
      <c r="D8301" t="s">
        <v>16767</v>
      </c>
    </row>
    <row r="8302" spans="1:4">
      <c r="A8302" t="s">
        <v>33062</v>
      </c>
      <c r="B8302" t="s">
        <v>1247</v>
      </c>
      <c r="C8302" t="s">
        <v>7122</v>
      </c>
      <c r="D8302" t="s">
        <v>13383</v>
      </c>
    </row>
    <row r="8303" spans="1:4">
      <c r="A8303" t="s">
        <v>33069</v>
      </c>
      <c r="B8303" t="s">
        <v>1174</v>
      </c>
      <c r="C8303" t="s">
        <v>1215</v>
      </c>
      <c r="D8303" t="s">
        <v>3713</v>
      </c>
    </row>
    <row r="8304" spans="1:4">
      <c r="A8304" t="s">
        <v>33070</v>
      </c>
      <c r="B8304" t="s">
        <v>1247</v>
      </c>
      <c r="C8304" t="s">
        <v>1907</v>
      </c>
      <c r="D8304" t="s">
        <v>26345</v>
      </c>
    </row>
    <row r="8305" spans="1:4">
      <c r="A8305" t="s">
        <v>33074</v>
      </c>
      <c r="B8305" t="s">
        <v>1247</v>
      </c>
      <c r="C8305" t="s">
        <v>7122</v>
      </c>
      <c r="D8305" t="s">
        <v>31146</v>
      </c>
    </row>
    <row r="8306" spans="1:4">
      <c r="A8306" t="s">
        <v>33075</v>
      </c>
      <c r="B8306" t="s">
        <v>1247</v>
      </c>
      <c r="C8306" t="s">
        <v>8890</v>
      </c>
      <c r="D8306" t="s">
        <v>27422</v>
      </c>
    </row>
    <row r="8307" spans="1:4">
      <c r="A8307" t="s">
        <v>33080</v>
      </c>
      <c r="B8307" t="s">
        <v>1247</v>
      </c>
      <c r="C8307" t="s">
        <v>1295</v>
      </c>
      <c r="D8307" t="s">
        <v>13986</v>
      </c>
    </row>
    <row r="8308" spans="1:4">
      <c r="A8308" t="s">
        <v>33084</v>
      </c>
      <c r="B8308" t="s">
        <v>1247</v>
      </c>
      <c r="C8308" t="s">
        <v>1264</v>
      </c>
      <c r="D8308" t="s">
        <v>33085</v>
      </c>
    </row>
    <row r="8309" spans="1:4">
      <c r="A8309" t="s">
        <v>33089</v>
      </c>
      <c r="B8309" t="s">
        <v>1247</v>
      </c>
      <c r="C8309" t="s">
        <v>10866</v>
      </c>
      <c r="D8309" t="s">
        <v>32960</v>
      </c>
    </row>
    <row r="8310" spans="1:4">
      <c r="A8310" t="s">
        <v>33090</v>
      </c>
      <c r="B8310" t="s">
        <v>1247</v>
      </c>
      <c r="C8310" t="s">
        <v>1295</v>
      </c>
      <c r="D8310" t="s">
        <v>22413</v>
      </c>
    </row>
    <row r="8311" spans="1:4">
      <c r="A8311" t="s">
        <v>33092</v>
      </c>
      <c r="B8311" t="s">
        <v>1247</v>
      </c>
      <c r="C8311" t="s">
        <v>8890</v>
      </c>
      <c r="D8311" t="s">
        <v>16325</v>
      </c>
    </row>
    <row r="8312" spans="1:4">
      <c r="A8312" t="s">
        <v>33095</v>
      </c>
      <c r="B8312" t="s">
        <v>1247</v>
      </c>
      <c r="C8312" t="s">
        <v>10021</v>
      </c>
      <c r="D8312" t="s">
        <v>25787</v>
      </c>
    </row>
    <row r="8313" spans="1:4">
      <c r="A8313" t="s">
        <v>33103</v>
      </c>
      <c r="B8313" t="s">
        <v>1247</v>
      </c>
      <c r="C8313" t="s">
        <v>1248</v>
      </c>
      <c r="D8313" t="s">
        <v>33104</v>
      </c>
    </row>
    <row r="8314" spans="1:4">
      <c r="A8314" t="s">
        <v>33108</v>
      </c>
      <c r="B8314" t="s">
        <v>1247</v>
      </c>
      <c r="C8314" t="s">
        <v>1248</v>
      </c>
      <c r="D8314" t="s">
        <v>29502</v>
      </c>
    </row>
    <row r="8315" spans="1:4">
      <c r="A8315" t="s">
        <v>33109</v>
      </c>
      <c r="B8315" t="s">
        <v>1247</v>
      </c>
      <c r="C8315" t="s">
        <v>7122</v>
      </c>
      <c r="D8315" t="s">
        <v>31146</v>
      </c>
    </row>
    <row r="8316" spans="1:4">
      <c r="A8316" t="s">
        <v>33112</v>
      </c>
      <c r="B8316" t="s">
        <v>1247</v>
      </c>
      <c r="C8316" t="s">
        <v>5798</v>
      </c>
      <c r="D8316" t="s">
        <v>18917</v>
      </c>
    </row>
    <row r="8317" spans="1:4">
      <c r="A8317" t="s">
        <v>33113</v>
      </c>
      <c r="B8317" t="s">
        <v>1247</v>
      </c>
      <c r="C8317" t="s">
        <v>7122</v>
      </c>
      <c r="D8317" t="s">
        <v>33114</v>
      </c>
    </row>
    <row r="8318" spans="1:4">
      <c r="A8318" t="s">
        <v>33120</v>
      </c>
      <c r="B8318" t="s">
        <v>1247</v>
      </c>
      <c r="C8318" t="s">
        <v>10866</v>
      </c>
      <c r="D8318" t="s">
        <v>27664</v>
      </c>
    </row>
    <row r="8319" spans="1:4">
      <c r="A8319" t="s">
        <v>33121</v>
      </c>
      <c r="B8319" t="s">
        <v>1247</v>
      </c>
      <c r="C8319" t="s">
        <v>10021</v>
      </c>
      <c r="D8319" t="s">
        <v>21511</v>
      </c>
    </row>
    <row r="8320" spans="1:4">
      <c r="A8320" t="s">
        <v>33124</v>
      </c>
      <c r="B8320" t="s">
        <v>1247</v>
      </c>
      <c r="C8320" t="s">
        <v>10866</v>
      </c>
      <c r="D8320" t="s">
        <v>33125</v>
      </c>
    </row>
    <row r="8321" spans="1:4">
      <c r="A8321" t="s">
        <v>33131</v>
      </c>
      <c r="B8321" t="s">
        <v>1187</v>
      </c>
      <c r="C8321" t="s">
        <v>5091</v>
      </c>
      <c r="D8321" t="s">
        <v>33132</v>
      </c>
    </row>
    <row r="8322" spans="1:4">
      <c r="A8322" t="s">
        <v>33140</v>
      </c>
      <c r="B8322" t="s">
        <v>1247</v>
      </c>
      <c r="C8322" t="s">
        <v>10866</v>
      </c>
      <c r="D8322" t="s">
        <v>33141</v>
      </c>
    </row>
    <row r="8323" spans="1:4">
      <c r="A8323" t="s">
        <v>33142</v>
      </c>
      <c r="B8323" t="s">
        <v>1247</v>
      </c>
      <c r="C8323" t="s">
        <v>5798</v>
      </c>
      <c r="D8323" t="s">
        <v>19720</v>
      </c>
    </row>
    <row r="8324" spans="1:4">
      <c r="A8324" t="s">
        <v>33144</v>
      </c>
      <c r="B8324" t="s">
        <v>1247</v>
      </c>
      <c r="C8324" t="s">
        <v>7122</v>
      </c>
      <c r="D8324" t="s">
        <v>33145</v>
      </c>
    </row>
    <row r="8325" spans="1:4">
      <c r="A8325" t="s">
        <v>33149</v>
      </c>
      <c r="B8325" t="s">
        <v>1247</v>
      </c>
      <c r="C8325" t="s">
        <v>7122</v>
      </c>
      <c r="D8325" t="s">
        <v>16168</v>
      </c>
    </row>
    <row r="8326" spans="1:4">
      <c r="A8326" t="s">
        <v>33154</v>
      </c>
      <c r="B8326" t="s">
        <v>1247</v>
      </c>
      <c r="C8326" t="s">
        <v>1248</v>
      </c>
      <c r="D8326" t="s">
        <v>21427</v>
      </c>
    </row>
    <row r="8327" spans="1:4">
      <c r="A8327" t="s">
        <v>33156</v>
      </c>
      <c r="B8327" t="s">
        <v>1247</v>
      </c>
      <c r="C8327" t="s">
        <v>5798</v>
      </c>
      <c r="D8327" t="s">
        <v>33157</v>
      </c>
    </row>
    <row r="8328" spans="1:4">
      <c r="A8328" t="s">
        <v>33159</v>
      </c>
      <c r="B8328" t="s">
        <v>1187</v>
      </c>
      <c r="C8328" t="s">
        <v>5091</v>
      </c>
      <c r="D8328" t="s">
        <v>33160</v>
      </c>
    </row>
    <row r="8329" spans="1:4">
      <c r="A8329" t="s">
        <v>33162</v>
      </c>
      <c r="B8329" t="s">
        <v>1247</v>
      </c>
      <c r="C8329" t="s">
        <v>1264</v>
      </c>
      <c r="D8329" t="s">
        <v>33163</v>
      </c>
    </row>
    <row r="8330" spans="1:4">
      <c r="A8330" t="s">
        <v>33165</v>
      </c>
      <c r="B8330" t="s">
        <v>1247</v>
      </c>
      <c r="C8330" t="s">
        <v>10021</v>
      </c>
      <c r="D8330" t="s">
        <v>21527</v>
      </c>
    </row>
    <row r="8331" spans="1:4">
      <c r="A8331" t="s">
        <v>33170</v>
      </c>
      <c r="B8331" t="s">
        <v>1247</v>
      </c>
      <c r="C8331" t="s">
        <v>1248</v>
      </c>
      <c r="D8331" t="s">
        <v>20301</v>
      </c>
    </row>
    <row r="8332" spans="1:4">
      <c r="A8332" t="s">
        <v>33181</v>
      </c>
      <c r="B8332" t="s">
        <v>1187</v>
      </c>
      <c r="C8332" t="s">
        <v>1188</v>
      </c>
      <c r="D8332" t="s">
        <v>10314</v>
      </c>
    </row>
    <row r="8333" spans="1:4">
      <c r="A8333" t="s">
        <v>33184</v>
      </c>
      <c r="B8333" t="s">
        <v>1247</v>
      </c>
      <c r="C8333" t="s">
        <v>7122</v>
      </c>
      <c r="D8333" t="s">
        <v>15779</v>
      </c>
    </row>
    <row r="8334" spans="1:4">
      <c r="A8334" t="s">
        <v>33192</v>
      </c>
      <c r="B8334" t="s">
        <v>1247</v>
      </c>
      <c r="C8334" t="s">
        <v>8890</v>
      </c>
      <c r="D8334" t="s">
        <v>19174</v>
      </c>
    </row>
    <row r="8335" spans="1:4">
      <c r="A8335" t="s">
        <v>33195</v>
      </c>
      <c r="B8335" t="s">
        <v>1247</v>
      </c>
      <c r="C8335" t="s">
        <v>1264</v>
      </c>
      <c r="D8335" t="s">
        <v>27497</v>
      </c>
    </row>
    <row r="8336" spans="1:4">
      <c r="A8336" t="s">
        <v>33198</v>
      </c>
      <c r="B8336" t="s">
        <v>1174</v>
      </c>
      <c r="C8336" t="s">
        <v>1175</v>
      </c>
      <c r="D8336" t="s">
        <v>7363</v>
      </c>
    </row>
    <row r="8337" spans="1:4">
      <c r="A8337" t="s">
        <v>33202</v>
      </c>
      <c r="B8337" t="s">
        <v>1247</v>
      </c>
      <c r="C8337" t="s">
        <v>10866</v>
      </c>
      <c r="D8337" t="s">
        <v>33203</v>
      </c>
    </row>
    <row r="8338" spans="1:4">
      <c r="A8338" t="s">
        <v>27309</v>
      </c>
      <c r="B8338" t="s">
        <v>1247</v>
      </c>
      <c r="C8338" t="s">
        <v>1248</v>
      </c>
      <c r="D8338" t="s">
        <v>27310</v>
      </c>
    </row>
    <row r="8339" spans="1:4">
      <c r="A8339" t="s">
        <v>33206</v>
      </c>
      <c r="B8339" t="s">
        <v>1247</v>
      </c>
      <c r="C8339" t="s">
        <v>10866</v>
      </c>
      <c r="D8339" t="s">
        <v>33207</v>
      </c>
    </row>
    <row r="8340" spans="1:4">
      <c r="A8340" t="s">
        <v>33214</v>
      </c>
      <c r="B8340" t="s">
        <v>1247</v>
      </c>
      <c r="C8340" t="s">
        <v>7122</v>
      </c>
      <c r="D8340" t="s">
        <v>25147</v>
      </c>
    </row>
    <row r="8341" spans="1:4">
      <c r="A8341" t="s">
        <v>33217</v>
      </c>
      <c r="B8341" t="s">
        <v>1247</v>
      </c>
      <c r="C8341" t="s">
        <v>5798</v>
      </c>
      <c r="D8341" t="s">
        <v>24054</v>
      </c>
    </row>
    <row r="8342" spans="1:4">
      <c r="A8342" t="s">
        <v>33220</v>
      </c>
      <c r="B8342" t="s">
        <v>1247</v>
      </c>
      <c r="C8342" t="s">
        <v>5798</v>
      </c>
      <c r="D8342" t="s">
        <v>18948</v>
      </c>
    </row>
    <row r="8343" spans="1:4">
      <c r="A8343" t="s">
        <v>33226</v>
      </c>
      <c r="B8343" t="s">
        <v>1187</v>
      </c>
      <c r="C8343" t="s">
        <v>5091</v>
      </c>
      <c r="D8343" t="s">
        <v>33227</v>
      </c>
    </row>
    <row r="8344" spans="1:4">
      <c r="A8344" t="s">
        <v>33233</v>
      </c>
      <c r="B8344" t="s">
        <v>1247</v>
      </c>
      <c r="C8344" t="s">
        <v>1248</v>
      </c>
      <c r="D8344" t="s">
        <v>15490</v>
      </c>
    </row>
    <row r="8345" spans="1:4">
      <c r="A8345" t="s">
        <v>33238</v>
      </c>
      <c r="B8345" t="s">
        <v>1247</v>
      </c>
      <c r="C8345" t="s">
        <v>10021</v>
      </c>
      <c r="D8345" t="s">
        <v>21103</v>
      </c>
    </row>
    <row r="8346" spans="1:4">
      <c r="A8346" t="s">
        <v>24080</v>
      </c>
      <c r="B8346" t="s">
        <v>1247</v>
      </c>
      <c r="C8346" t="s">
        <v>8890</v>
      </c>
      <c r="D8346" t="s">
        <v>22874</v>
      </c>
    </row>
    <row r="8347" spans="1:4">
      <c r="A8347" t="s">
        <v>33245</v>
      </c>
      <c r="B8347" t="s">
        <v>1247</v>
      </c>
      <c r="C8347" t="s">
        <v>10021</v>
      </c>
      <c r="D8347" t="s">
        <v>31519</v>
      </c>
    </row>
    <row r="8348" spans="1:4">
      <c r="A8348" t="s">
        <v>33248</v>
      </c>
      <c r="B8348" t="s">
        <v>1247</v>
      </c>
      <c r="C8348" t="s">
        <v>10866</v>
      </c>
      <c r="D8348" t="s">
        <v>17911</v>
      </c>
    </row>
    <row r="8349" spans="1:4">
      <c r="A8349" t="s">
        <v>33249</v>
      </c>
      <c r="B8349" t="s">
        <v>1247</v>
      </c>
      <c r="C8349" t="s">
        <v>7122</v>
      </c>
      <c r="D8349" t="s">
        <v>14099</v>
      </c>
    </row>
    <row r="8350" spans="1:4">
      <c r="A8350" t="s">
        <v>33257</v>
      </c>
      <c r="B8350" t="s">
        <v>1247</v>
      </c>
      <c r="C8350" t="s">
        <v>10866</v>
      </c>
      <c r="D8350" t="s">
        <v>31978</v>
      </c>
    </row>
    <row r="8351" spans="1:4">
      <c r="A8351" t="s">
        <v>33261</v>
      </c>
      <c r="B8351" t="s">
        <v>1247</v>
      </c>
      <c r="C8351" t="s">
        <v>5798</v>
      </c>
      <c r="D8351" t="s">
        <v>13361</v>
      </c>
    </row>
    <row r="8352" spans="1:4">
      <c r="A8352" t="s">
        <v>33265</v>
      </c>
      <c r="B8352" t="s">
        <v>1174</v>
      </c>
      <c r="C8352" t="s">
        <v>1414</v>
      </c>
      <c r="D8352" t="s">
        <v>18021</v>
      </c>
    </row>
    <row r="8353" spans="1:4">
      <c r="A8353" t="s">
        <v>33268</v>
      </c>
      <c r="B8353" t="s">
        <v>1247</v>
      </c>
      <c r="C8353" t="s">
        <v>10866</v>
      </c>
      <c r="D8353" t="s">
        <v>26604</v>
      </c>
    </row>
    <row r="8354" spans="1:4">
      <c r="A8354" t="s">
        <v>33271</v>
      </c>
      <c r="B8354" t="s">
        <v>1187</v>
      </c>
      <c r="C8354" t="s">
        <v>5091</v>
      </c>
      <c r="D8354" t="s">
        <v>19310</v>
      </c>
    </row>
    <row r="8355" spans="1:4">
      <c r="A8355" t="s">
        <v>33273</v>
      </c>
      <c r="B8355" t="s">
        <v>1247</v>
      </c>
      <c r="C8355" t="s">
        <v>10866</v>
      </c>
      <c r="D8355" t="s">
        <v>27664</v>
      </c>
    </row>
    <row r="8356" spans="1:4">
      <c r="A8356" t="s">
        <v>33276</v>
      </c>
      <c r="B8356" t="s">
        <v>1247</v>
      </c>
      <c r="C8356" t="s">
        <v>1248</v>
      </c>
      <c r="D8356" t="s">
        <v>15490</v>
      </c>
    </row>
    <row r="8357" spans="1:4">
      <c r="A8357" t="s">
        <v>33277</v>
      </c>
      <c r="B8357" t="s">
        <v>1247</v>
      </c>
      <c r="C8357" t="s">
        <v>7122</v>
      </c>
      <c r="D8357" t="s">
        <v>33278</v>
      </c>
    </row>
    <row r="8358" spans="1:4">
      <c r="A8358" t="s">
        <v>33280</v>
      </c>
      <c r="B8358" t="s">
        <v>1247</v>
      </c>
      <c r="C8358" t="s">
        <v>1295</v>
      </c>
      <c r="D8358" t="s">
        <v>33281</v>
      </c>
    </row>
    <row r="8359" spans="1:4">
      <c r="A8359" t="s">
        <v>33286</v>
      </c>
      <c r="B8359" t="s">
        <v>1247</v>
      </c>
      <c r="C8359" t="s">
        <v>1907</v>
      </c>
      <c r="D8359" t="s">
        <v>27535</v>
      </c>
    </row>
    <row r="8360" spans="1:4">
      <c r="A8360" t="s">
        <v>33288</v>
      </c>
      <c r="B8360" t="s">
        <v>1247</v>
      </c>
      <c r="C8360" t="s">
        <v>8890</v>
      </c>
      <c r="D8360" t="s">
        <v>17571</v>
      </c>
    </row>
    <row r="8361" spans="1:4">
      <c r="A8361" t="s">
        <v>33291</v>
      </c>
      <c r="B8361" t="s">
        <v>1247</v>
      </c>
      <c r="C8361" t="s">
        <v>10866</v>
      </c>
      <c r="D8361" t="s">
        <v>26085</v>
      </c>
    </row>
    <row r="8362" spans="1:4">
      <c r="A8362" t="s">
        <v>33295</v>
      </c>
      <c r="B8362" t="s">
        <v>1247</v>
      </c>
      <c r="C8362" t="s">
        <v>10021</v>
      </c>
      <c r="D8362" t="s">
        <v>33296</v>
      </c>
    </row>
    <row r="8363" spans="1:4">
      <c r="A8363" t="s">
        <v>33298</v>
      </c>
      <c r="B8363" t="s">
        <v>1247</v>
      </c>
      <c r="C8363" t="s">
        <v>1248</v>
      </c>
      <c r="D8363" t="s">
        <v>33299</v>
      </c>
    </row>
    <row r="8364" spans="1:4">
      <c r="A8364" t="s">
        <v>33301</v>
      </c>
      <c r="B8364" t="s">
        <v>1247</v>
      </c>
      <c r="C8364" t="s">
        <v>10866</v>
      </c>
      <c r="D8364" t="s">
        <v>33302</v>
      </c>
    </row>
    <row r="8365" spans="1:4">
      <c r="A8365" t="s">
        <v>33305</v>
      </c>
      <c r="B8365" t="s">
        <v>1247</v>
      </c>
      <c r="C8365" t="s">
        <v>8890</v>
      </c>
      <c r="D8365" t="s">
        <v>21889</v>
      </c>
    </row>
    <row r="8366" spans="1:4">
      <c r="A8366" t="s">
        <v>33308</v>
      </c>
      <c r="B8366" t="s">
        <v>1247</v>
      </c>
      <c r="C8366" t="s">
        <v>10021</v>
      </c>
      <c r="D8366" t="s">
        <v>25835</v>
      </c>
    </row>
    <row r="8367" spans="1:4">
      <c r="A8367" t="s">
        <v>33311</v>
      </c>
      <c r="B8367" t="s">
        <v>1247</v>
      </c>
      <c r="C8367" t="s">
        <v>10866</v>
      </c>
      <c r="D8367" t="s">
        <v>27664</v>
      </c>
    </row>
    <row r="8368" spans="1:4">
      <c r="A8368" t="s">
        <v>33312</v>
      </c>
      <c r="B8368" t="s">
        <v>1247</v>
      </c>
      <c r="C8368" t="s">
        <v>10021</v>
      </c>
      <c r="D8368" t="s">
        <v>18634</v>
      </c>
    </row>
    <row r="8369" spans="1:4">
      <c r="A8369" t="s">
        <v>33317</v>
      </c>
      <c r="B8369" t="s">
        <v>1174</v>
      </c>
      <c r="C8369" t="s">
        <v>1414</v>
      </c>
      <c r="D8369" t="s">
        <v>10592</v>
      </c>
    </row>
    <row r="8370" spans="1:4">
      <c r="A8370" t="s">
        <v>33320</v>
      </c>
      <c r="B8370" t="s">
        <v>1247</v>
      </c>
      <c r="C8370" t="s">
        <v>1264</v>
      </c>
      <c r="D8370" t="s">
        <v>21406</v>
      </c>
    </row>
    <row r="8371" spans="1:4">
      <c r="A8371" t="s">
        <v>33321</v>
      </c>
      <c r="B8371" t="s">
        <v>1247</v>
      </c>
      <c r="C8371" t="s">
        <v>1248</v>
      </c>
      <c r="D8371" t="s">
        <v>25734</v>
      </c>
    </row>
    <row r="8372" spans="1:4">
      <c r="A8372" t="s">
        <v>33324</v>
      </c>
      <c r="B8372" t="s">
        <v>1247</v>
      </c>
      <c r="C8372" t="s">
        <v>10021</v>
      </c>
      <c r="D8372" t="s">
        <v>26439</v>
      </c>
    </row>
    <row r="8373" spans="1:4">
      <c r="A8373" t="s">
        <v>33327</v>
      </c>
      <c r="B8373" t="s">
        <v>1247</v>
      </c>
      <c r="C8373" t="s">
        <v>8890</v>
      </c>
      <c r="D8373" t="s">
        <v>28154</v>
      </c>
    </row>
    <row r="8374" spans="1:4">
      <c r="A8374" t="s">
        <v>33330</v>
      </c>
      <c r="B8374" t="s">
        <v>1247</v>
      </c>
      <c r="C8374" t="s">
        <v>1264</v>
      </c>
      <c r="D8374" t="s">
        <v>27497</v>
      </c>
    </row>
    <row r="8375" spans="1:4">
      <c r="A8375" t="s">
        <v>33331</v>
      </c>
      <c r="B8375" t="s">
        <v>1247</v>
      </c>
      <c r="C8375" t="s">
        <v>1295</v>
      </c>
      <c r="D8375" t="s">
        <v>33332</v>
      </c>
    </row>
    <row r="8376" spans="1:4">
      <c r="A8376" t="s">
        <v>33333</v>
      </c>
      <c r="B8376" t="s">
        <v>1247</v>
      </c>
      <c r="C8376" t="s">
        <v>7122</v>
      </c>
      <c r="D8376" t="s">
        <v>33334</v>
      </c>
    </row>
    <row r="8377" spans="1:4">
      <c r="A8377" t="s">
        <v>33341</v>
      </c>
      <c r="B8377" t="s">
        <v>1247</v>
      </c>
      <c r="C8377" t="s">
        <v>5798</v>
      </c>
      <c r="D8377" t="s">
        <v>25260</v>
      </c>
    </row>
    <row r="8378" spans="1:4">
      <c r="A8378" t="s">
        <v>33349</v>
      </c>
      <c r="B8378" t="s">
        <v>1247</v>
      </c>
      <c r="C8378" t="s">
        <v>7122</v>
      </c>
      <c r="D8378" t="s">
        <v>33350</v>
      </c>
    </row>
    <row r="8379" spans="1:4">
      <c r="A8379" t="s">
        <v>33358</v>
      </c>
      <c r="B8379" t="s">
        <v>1247</v>
      </c>
      <c r="C8379" t="s">
        <v>10866</v>
      </c>
      <c r="D8379" t="s">
        <v>30045</v>
      </c>
    </row>
    <row r="8380" spans="1:4">
      <c r="A8380" t="s">
        <v>33361</v>
      </c>
      <c r="B8380" t="s">
        <v>1247</v>
      </c>
      <c r="C8380" t="s">
        <v>8890</v>
      </c>
      <c r="D8380" t="s">
        <v>15263</v>
      </c>
    </row>
    <row r="8381" spans="1:4">
      <c r="A8381" t="s">
        <v>27623</v>
      </c>
      <c r="B8381" t="s">
        <v>1247</v>
      </c>
      <c r="C8381" t="s">
        <v>10021</v>
      </c>
      <c r="D8381" t="s">
        <v>27624</v>
      </c>
    </row>
    <row r="8382" spans="1:4">
      <c r="A8382" t="s">
        <v>33363</v>
      </c>
      <c r="B8382" t="s">
        <v>1174</v>
      </c>
      <c r="C8382" t="s">
        <v>1175</v>
      </c>
      <c r="D8382" t="s">
        <v>13174</v>
      </c>
    </row>
    <row r="8383" spans="1:4">
      <c r="A8383" t="s">
        <v>33366</v>
      </c>
      <c r="B8383" t="s">
        <v>1247</v>
      </c>
      <c r="C8383" t="s">
        <v>7122</v>
      </c>
      <c r="D8383" t="s">
        <v>14548</v>
      </c>
    </row>
    <row r="8384" spans="1:4">
      <c r="A8384" t="s">
        <v>33367</v>
      </c>
      <c r="B8384" t="s">
        <v>1247</v>
      </c>
      <c r="C8384" t="s">
        <v>10866</v>
      </c>
      <c r="D8384" t="s">
        <v>31599</v>
      </c>
    </row>
    <row r="8385" spans="1:4">
      <c r="A8385" t="s">
        <v>33368</v>
      </c>
      <c r="B8385" t="s">
        <v>1247</v>
      </c>
      <c r="C8385" t="s">
        <v>1248</v>
      </c>
      <c r="D8385" t="s">
        <v>33369</v>
      </c>
    </row>
    <row r="8386" spans="1:4">
      <c r="A8386" t="s">
        <v>33371</v>
      </c>
      <c r="B8386" t="s">
        <v>1187</v>
      </c>
      <c r="C8386" t="s">
        <v>5091</v>
      </c>
      <c r="D8386" t="s">
        <v>33372</v>
      </c>
    </row>
    <row r="8387" spans="1:4">
      <c r="A8387" t="s">
        <v>33375</v>
      </c>
      <c r="B8387" t="s">
        <v>1247</v>
      </c>
      <c r="C8387" t="s">
        <v>10021</v>
      </c>
      <c r="D8387" t="s">
        <v>19407</v>
      </c>
    </row>
    <row r="8388" spans="1:4">
      <c r="A8388" t="s">
        <v>33378</v>
      </c>
      <c r="B8388" t="s">
        <v>1187</v>
      </c>
      <c r="C8388" t="s">
        <v>1188</v>
      </c>
      <c r="D8388" t="s">
        <v>11218</v>
      </c>
    </row>
    <row r="8389" spans="1:4">
      <c r="A8389" t="s">
        <v>33380</v>
      </c>
      <c r="B8389" t="s">
        <v>1247</v>
      </c>
      <c r="C8389" t="s">
        <v>1907</v>
      </c>
      <c r="D8389" t="s">
        <v>24843</v>
      </c>
    </row>
    <row r="8390" spans="1:4">
      <c r="A8390" t="s">
        <v>33389</v>
      </c>
      <c r="B8390" t="s">
        <v>1247</v>
      </c>
      <c r="C8390" t="s">
        <v>1248</v>
      </c>
      <c r="D8390" t="s">
        <v>33390</v>
      </c>
    </row>
    <row r="8391" spans="1:4">
      <c r="A8391" t="s">
        <v>33393</v>
      </c>
      <c r="B8391" t="s">
        <v>1247</v>
      </c>
      <c r="C8391" t="s">
        <v>1907</v>
      </c>
      <c r="D8391" t="s">
        <v>19320</v>
      </c>
    </row>
    <row r="8392" spans="1:4">
      <c r="A8392" t="s">
        <v>33398</v>
      </c>
      <c r="B8392" t="s">
        <v>1247</v>
      </c>
      <c r="C8392" t="s">
        <v>1907</v>
      </c>
      <c r="D8392" t="s">
        <v>29646</v>
      </c>
    </row>
    <row r="8393" spans="1:4">
      <c r="A8393" t="s">
        <v>33402</v>
      </c>
      <c r="B8393" t="s">
        <v>1247</v>
      </c>
      <c r="C8393" t="s">
        <v>1248</v>
      </c>
      <c r="D8393" t="s">
        <v>33403</v>
      </c>
    </row>
    <row r="8394" spans="1:4">
      <c r="A8394" t="s">
        <v>33405</v>
      </c>
      <c r="B8394" t="s">
        <v>1247</v>
      </c>
      <c r="C8394" t="s">
        <v>8890</v>
      </c>
      <c r="D8394" t="s">
        <v>8968</v>
      </c>
    </row>
    <row r="8395" spans="1:4">
      <c r="A8395" t="s">
        <v>33408</v>
      </c>
      <c r="B8395" t="s">
        <v>1247</v>
      </c>
      <c r="C8395" t="s">
        <v>1248</v>
      </c>
      <c r="D8395" t="s">
        <v>32860</v>
      </c>
    </row>
    <row r="8396" spans="1:4">
      <c r="A8396" t="s">
        <v>33418</v>
      </c>
      <c r="B8396" t="s">
        <v>1247</v>
      </c>
      <c r="C8396" t="s">
        <v>1295</v>
      </c>
      <c r="D8396" t="s">
        <v>33419</v>
      </c>
    </row>
    <row r="8397" spans="1:4">
      <c r="A8397" t="s">
        <v>33422</v>
      </c>
      <c r="B8397" t="s">
        <v>1247</v>
      </c>
      <c r="C8397" t="s">
        <v>1248</v>
      </c>
      <c r="D8397" t="s">
        <v>20623</v>
      </c>
    </row>
    <row r="8398" spans="1:4">
      <c r="A8398" t="s">
        <v>33426</v>
      </c>
      <c r="B8398" t="s">
        <v>1247</v>
      </c>
      <c r="C8398" t="s">
        <v>1248</v>
      </c>
      <c r="D8398" t="s">
        <v>26514</v>
      </c>
    </row>
    <row r="8399" spans="1:4">
      <c r="A8399" t="s">
        <v>33436</v>
      </c>
      <c r="B8399" t="s">
        <v>1247</v>
      </c>
      <c r="C8399" t="s">
        <v>1264</v>
      </c>
      <c r="D8399" t="s">
        <v>14731</v>
      </c>
    </row>
    <row r="8400" spans="1:4">
      <c r="A8400" t="s">
        <v>33442</v>
      </c>
      <c r="B8400" t="s">
        <v>1247</v>
      </c>
      <c r="C8400" t="s">
        <v>1248</v>
      </c>
      <c r="D8400" t="s">
        <v>26617</v>
      </c>
    </row>
    <row r="8401" spans="1:4">
      <c r="A8401" t="s">
        <v>33447</v>
      </c>
      <c r="B8401" t="s">
        <v>1187</v>
      </c>
      <c r="C8401" t="s">
        <v>5091</v>
      </c>
      <c r="D8401" t="s">
        <v>33448</v>
      </c>
    </row>
    <row r="8402" spans="1:4">
      <c r="A8402" t="s">
        <v>33451</v>
      </c>
      <c r="B8402" t="s">
        <v>1247</v>
      </c>
      <c r="C8402" t="s">
        <v>10866</v>
      </c>
      <c r="D8402" t="s">
        <v>13361</v>
      </c>
    </row>
    <row r="8403" spans="1:4">
      <c r="A8403" t="s">
        <v>33455</v>
      </c>
      <c r="B8403" t="s">
        <v>1187</v>
      </c>
      <c r="C8403" t="s">
        <v>5091</v>
      </c>
      <c r="D8403" t="s">
        <v>9916</v>
      </c>
    </row>
    <row r="8404" spans="1:4">
      <c r="A8404" t="s">
        <v>33460</v>
      </c>
      <c r="B8404" t="s">
        <v>1247</v>
      </c>
      <c r="C8404" t="s">
        <v>1907</v>
      </c>
      <c r="D8404" t="s">
        <v>33461</v>
      </c>
    </row>
    <row r="8405" spans="1:4">
      <c r="A8405" t="s">
        <v>33463</v>
      </c>
      <c r="B8405" t="s">
        <v>1247</v>
      </c>
      <c r="C8405" t="s">
        <v>10866</v>
      </c>
      <c r="D8405" t="s">
        <v>22255</v>
      </c>
    </row>
    <row r="8406" spans="1:4">
      <c r="A8406" t="s">
        <v>33465</v>
      </c>
      <c r="B8406" t="s">
        <v>1247</v>
      </c>
      <c r="C8406" t="s">
        <v>10866</v>
      </c>
      <c r="D8406" t="s">
        <v>23973</v>
      </c>
    </row>
    <row r="8407" spans="1:4">
      <c r="A8407" t="s">
        <v>33467</v>
      </c>
      <c r="B8407" t="s">
        <v>1247</v>
      </c>
      <c r="C8407" t="s">
        <v>10021</v>
      </c>
      <c r="D8407" t="s">
        <v>19468</v>
      </c>
    </row>
    <row r="8408" spans="1:4">
      <c r="A8408" t="s">
        <v>33470</v>
      </c>
      <c r="B8408" t="s">
        <v>1187</v>
      </c>
      <c r="C8408" t="s">
        <v>1188</v>
      </c>
      <c r="D8408" t="s">
        <v>11218</v>
      </c>
    </row>
    <row r="8409" spans="1:4">
      <c r="A8409" t="s">
        <v>33476</v>
      </c>
      <c r="B8409" t="s">
        <v>1247</v>
      </c>
      <c r="C8409" t="s">
        <v>10866</v>
      </c>
      <c r="D8409" t="s">
        <v>27375</v>
      </c>
    </row>
    <row r="8410" spans="1:4">
      <c r="A8410" t="s">
        <v>33484</v>
      </c>
      <c r="B8410" t="s">
        <v>1247</v>
      </c>
      <c r="C8410" t="s">
        <v>10021</v>
      </c>
      <c r="D8410" t="s">
        <v>26479</v>
      </c>
    </row>
    <row r="8411" spans="1:4">
      <c r="A8411" t="s">
        <v>33487</v>
      </c>
      <c r="B8411" t="s">
        <v>1247</v>
      </c>
      <c r="C8411" t="s">
        <v>7122</v>
      </c>
      <c r="D8411" t="s">
        <v>25215</v>
      </c>
    </row>
    <row r="8412" spans="1:4">
      <c r="A8412" t="s">
        <v>33498</v>
      </c>
      <c r="B8412" t="s">
        <v>1247</v>
      </c>
      <c r="C8412" t="s">
        <v>8890</v>
      </c>
      <c r="D8412" t="s">
        <v>17571</v>
      </c>
    </row>
    <row r="8413" spans="1:4">
      <c r="A8413" t="s">
        <v>33501</v>
      </c>
      <c r="B8413" t="s">
        <v>1247</v>
      </c>
      <c r="C8413" t="s">
        <v>10866</v>
      </c>
      <c r="D8413" t="s">
        <v>29557</v>
      </c>
    </row>
    <row r="8414" spans="1:4">
      <c r="A8414" t="s">
        <v>33505</v>
      </c>
      <c r="B8414" t="s">
        <v>1247</v>
      </c>
      <c r="C8414" t="s">
        <v>7122</v>
      </c>
      <c r="D8414" t="s">
        <v>33506</v>
      </c>
    </row>
    <row r="8415" spans="1:4">
      <c r="A8415" t="s">
        <v>33511</v>
      </c>
      <c r="B8415" t="s">
        <v>1247</v>
      </c>
      <c r="C8415" t="s">
        <v>1248</v>
      </c>
      <c r="D8415" t="s">
        <v>29861</v>
      </c>
    </row>
    <row r="8416" spans="1:4">
      <c r="A8416" t="s">
        <v>33516</v>
      </c>
      <c r="B8416" t="s">
        <v>1247</v>
      </c>
      <c r="C8416" t="s">
        <v>5798</v>
      </c>
      <c r="D8416" t="s">
        <v>24054</v>
      </c>
    </row>
    <row r="8417" spans="1:4">
      <c r="A8417" t="s">
        <v>33520</v>
      </c>
      <c r="B8417" t="s">
        <v>1247</v>
      </c>
      <c r="C8417" t="s">
        <v>10021</v>
      </c>
      <c r="D8417" t="s">
        <v>25787</v>
      </c>
    </row>
    <row r="8418" spans="1:4">
      <c r="A8418" t="s">
        <v>33522</v>
      </c>
      <c r="B8418" t="s">
        <v>1247</v>
      </c>
      <c r="C8418" t="s">
        <v>1295</v>
      </c>
      <c r="D8418" t="s">
        <v>13725</v>
      </c>
    </row>
    <row r="8419" spans="1:4">
      <c r="A8419" t="s">
        <v>33523</v>
      </c>
      <c r="B8419" t="s">
        <v>1247</v>
      </c>
      <c r="C8419" t="s">
        <v>1264</v>
      </c>
      <c r="D8419" t="s">
        <v>32034</v>
      </c>
    </row>
    <row r="8420" spans="1:4">
      <c r="A8420" t="s">
        <v>33526</v>
      </c>
      <c r="B8420" t="s">
        <v>1247</v>
      </c>
      <c r="C8420" t="s">
        <v>10021</v>
      </c>
      <c r="D8420" t="s">
        <v>29509</v>
      </c>
    </row>
    <row r="8421" spans="1:4">
      <c r="A8421" t="s">
        <v>33527</v>
      </c>
      <c r="B8421" t="s">
        <v>1247</v>
      </c>
      <c r="C8421" t="s">
        <v>1248</v>
      </c>
      <c r="D8421" t="s">
        <v>25097</v>
      </c>
    </row>
    <row r="8422" spans="1:4">
      <c r="A8422" t="s">
        <v>33528</v>
      </c>
      <c r="B8422" t="s">
        <v>1247</v>
      </c>
      <c r="C8422" t="s">
        <v>10021</v>
      </c>
      <c r="D8422" t="s">
        <v>28674</v>
      </c>
    </row>
    <row r="8423" spans="1:4">
      <c r="A8423" t="s">
        <v>33529</v>
      </c>
      <c r="B8423" t="s">
        <v>1247</v>
      </c>
      <c r="C8423" t="s">
        <v>8890</v>
      </c>
      <c r="D8423" t="s">
        <v>18477</v>
      </c>
    </row>
    <row r="8424" spans="1:4">
      <c r="A8424" t="s">
        <v>33532</v>
      </c>
      <c r="B8424" t="s">
        <v>1247</v>
      </c>
      <c r="C8424" t="s">
        <v>8890</v>
      </c>
      <c r="D8424" t="s">
        <v>16865</v>
      </c>
    </row>
    <row r="8425" spans="1:4">
      <c r="A8425" t="s">
        <v>33535</v>
      </c>
      <c r="B8425" t="s">
        <v>1187</v>
      </c>
      <c r="C8425" t="s">
        <v>1188</v>
      </c>
      <c r="D8425" t="s">
        <v>10586</v>
      </c>
    </row>
    <row r="8426" spans="1:4">
      <c r="A8426" t="s">
        <v>33543</v>
      </c>
      <c r="B8426" t="s">
        <v>1247</v>
      </c>
      <c r="C8426" t="s">
        <v>10866</v>
      </c>
      <c r="D8426" t="s">
        <v>21558</v>
      </c>
    </row>
    <row r="8427" spans="1:4">
      <c r="A8427" t="s">
        <v>33544</v>
      </c>
      <c r="B8427" t="s">
        <v>1247</v>
      </c>
      <c r="C8427" t="s">
        <v>7122</v>
      </c>
      <c r="D8427" t="s">
        <v>23931</v>
      </c>
    </row>
    <row r="8428" spans="1:4">
      <c r="A8428" t="s">
        <v>33547</v>
      </c>
      <c r="B8428" t="s">
        <v>1247</v>
      </c>
      <c r="C8428" t="s">
        <v>8890</v>
      </c>
      <c r="D8428" t="s">
        <v>16316</v>
      </c>
    </row>
    <row r="8429" spans="1:4">
      <c r="A8429" t="s">
        <v>32069</v>
      </c>
      <c r="B8429" t="s">
        <v>1247</v>
      </c>
      <c r="C8429" t="s">
        <v>8890</v>
      </c>
      <c r="D8429" t="s">
        <v>16017</v>
      </c>
    </row>
    <row r="8430" spans="1:4">
      <c r="A8430" t="s">
        <v>33554</v>
      </c>
      <c r="B8430" t="s">
        <v>1247</v>
      </c>
      <c r="C8430" t="s">
        <v>10021</v>
      </c>
      <c r="D8430" t="s">
        <v>27756</v>
      </c>
    </row>
    <row r="8431" spans="1:4">
      <c r="A8431" t="s">
        <v>33556</v>
      </c>
      <c r="B8431" t="s">
        <v>1247</v>
      </c>
      <c r="C8431" t="s">
        <v>1248</v>
      </c>
      <c r="D8431" t="s">
        <v>32407</v>
      </c>
    </row>
    <row r="8432" spans="1:4">
      <c r="A8432" t="s">
        <v>33559</v>
      </c>
      <c r="B8432" t="s">
        <v>1187</v>
      </c>
      <c r="C8432" t="s">
        <v>1482</v>
      </c>
      <c r="D8432" t="s">
        <v>9493</v>
      </c>
    </row>
    <row r="8433" spans="1:4">
      <c r="A8433" t="s">
        <v>33562</v>
      </c>
      <c r="B8433" t="s">
        <v>1187</v>
      </c>
      <c r="C8433" t="s">
        <v>5091</v>
      </c>
      <c r="D8433" t="s">
        <v>33563</v>
      </c>
    </row>
    <row r="8434" spans="1:4">
      <c r="A8434" t="s">
        <v>33564</v>
      </c>
      <c r="B8434" t="s">
        <v>1247</v>
      </c>
      <c r="C8434" t="s">
        <v>1248</v>
      </c>
      <c r="D8434" t="s">
        <v>27310</v>
      </c>
    </row>
    <row r="8435" spans="1:4">
      <c r="A8435" t="s">
        <v>33570</v>
      </c>
      <c r="B8435" t="s">
        <v>1247</v>
      </c>
      <c r="C8435" t="s">
        <v>1907</v>
      </c>
      <c r="D8435" t="s">
        <v>26345</v>
      </c>
    </row>
    <row r="8436" spans="1:4">
      <c r="A8436" t="s">
        <v>33573</v>
      </c>
      <c r="B8436" t="s">
        <v>1247</v>
      </c>
      <c r="C8436" t="s">
        <v>8890</v>
      </c>
      <c r="D8436" t="s">
        <v>33574</v>
      </c>
    </row>
    <row r="8437" spans="1:4">
      <c r="A8437" t="s">
        <v>33579</v>
      </c>
      <c r="B8437" t="s">
        <v>1247</v>
      </c>
      <c r="C8437" t="s">
        <v>10021</v>
      </c>
      <c r="D8437" t="s">
        <v>25046</v>
      </c>
    </row>
    <row r="8438" spans="1:4">
      <c r="A8438" t="s">
        <v>33583</v>
      </c>
      <c r="B8438" t="s">
        <v>1247</v>
      </c>
      <c r="C8438" t="s">
        <v>7122</v>
      </c>
      <c r="D8438" t="s">
        <v>33584</v>
      </c>
    </row>
    <row r="8439" spans="1:4">
      <c r="A8439" t="s">
        <v>33587</v>
      </c>
      <c r="B8439" t="s">
        <v>1187</v>
      </c>
      <c r="C8439" t="s">
        <v>5091</v>
      </c>
      <c r="D8439" t="s">
        <v>33588</v>
      </c>
    </row>
    <row r="8440" spans="1:4">
      <c r="A8440" t="s">
        <v>27540</v>
      </c>
      <c r="B8440" t="s">
        <v>1247</v>
      </c>
      <c r="C8440" t="s">
        <v>8890</v>
      </c>
      <c r="D8440" t="s">
        <v>27541</v>
      </c>
    </row>
    <row r="8441" spans="1:4">
      <c r="A8441" t="s">
        <v>33591</v>
      </c>
      <c r="B8441" t="s">
        <v>1247</v>
      </c>
      <c r="C8441" t="s">
        <v>1264</v>
      </c>
      <c r="D8441" t="s">
        <v>18193</v>
      </c>
    </row>
    <row r="8442" spans="1:4">
      <c r="A8442" t="s">
        <v>33596</v>
      </c>
      <c r="B8442" t="s">
        <v>1247</v>
      </c>
      <c r="C8442" t="s">
        <v>1248</v>
      </c>
      <c r="D8442" t="s">
        <v>26999</v>
      </c>
    </row>
    <row r="8443" spans="1:4">
      <c r="A8443" t="s">
        <v>33602</v>
      </c>
      <c r="B8443" t="s">
        <v>1247</v>
      </c>
      <c r="C8443" t="s">
        <v>10021</v>
      </c>
      <c r="D8443" t="s">
        <v>33603</v>
      </c>
    </row>
    <row r="8444" spans="1:4">
      <c r="A8444" t="s">
        <v>33607</v>
      </c>
      <c r="B8444" t="s">
        <v>1174</v>
      </c>
      <c r="C8444" t="s">
        <v>1175</v>
      </c>
      <c r="D8444" t="s">
        <v>14846</v>
      </c>
    </row>
    <row r="8445" spans="1:4">
      <c r="A8445" t="s">
        <v>31811</v>
      </c>
      <c r="B8445" t="s">
        <v>1247</v>
      </c>
      <c r="C8445" t="s">
        <v>10021</v>
      </c>
      <c r="D8445" t="s">
        <v>31812</v>
      </c>
    </row>
    <row r="8446" spans="1:4">
      <c r="A8446" t="s">
        <v>33612</v>
      </c>
      <c r="B8446" t="s">
        <v>1187</v>
      </c>
      <c r="C8446" t="s">
        <v>5091</v>
      </c>
      <c r="D8446" t="s">
        <v>33613</v>
      </c>
    </row>
    <row r="8447" spans="1:4">
      <c r="A8447" t="s">
        <v>33618</v>
      </c>
      <c r="B8447" t="s">
        <v>1247</v>
      </c>
      <c r="C8447" t="s">
        <v>8890</v>
      </c>
      <c r="D8447" t="s">
        <v>24824</v>
      </c>
    </row>
    <row r="8448" spans="1:4">
      <c r="A8448" t="s">
        <v>33620</v>
      </c>
      <c r="B8448" t="s">
        <v>1247</v>
      </c>
      <c r="C8448" t="s">
        <v>1248</v>
      </c>
      <c r="D8448" t="s">
        <v>30689</v>
      </c>
    </row>
    <row r="8449" spans="1:4">
      <c r="A8449" t="s">
        <v>33622</v>
      </c>
      <c r="B8449" t="s">
        <v>1187</v>
      </c>
      <c r="C8449" t="s">
        <v>1238</v>
      </c>
      <c r="D8449" t="s">
        <v>10060</v>
      </c>
    </row>
    <row r="8450" spans="1:4">
      <c r="A8450" t="s">
        <v>33623</v>
      </c>
      <c r="B8450" t="s">
        <v>1247</v>
      </c>
      <c r="C8450" t="s">
        <v>10866</v>
      </c>
      <c r="D8450" t="s">
        <v>27047</v>
      </c>
    </row>
    <row r="8451" spans="1:4">
      <c r="A8451" t="s">
        <v>33625</v>
      </c>
      <c r="B8451" t="s">
        <v>1247</v>
      </c>
      <c r="C8451" t="s">
        <v>1264</v>
      </c>
      <c r="D8451" t="s">
        <v>33626</v>
      </c>
    </row>
    <row r="8452" spans="1:4">
      <c r="A8452" t="s">
        <v>33628</v>
      </c>
      <c r="B8452" t="s">
        <v>1247</v>
      </c>
      <c r="C8452" t="s">
        <v>5798</v>
      </c>
      <c r="D8452" t="s">
        <v>33629</v>
      </c>
    </row>
    <row r="8453" spans="1:4">
      <c r="A8453" t="s">
        <v>32937</v>
      </c>
      <c r="B8453" t="s">
        <v>1247</v>
      </c>
      <c r="C8453" t="s">
        <v>5798</v>
      </c>
      <c r="D8453" t="s">
        <v>17729</v>
      </c>
    </row>
    <row r="8454" spans="1:4">
      <c r="A8454" t="s">
        <v>33634</v>
      </c>
      <c r="B8454" t="s">
        <v>1247</v>
      </c>
      <c r="C8454" t="s">
        <v>10866</v>
      </c>
      <c r="D8454" t="s">
        <v>27203</v>
      </c>
    </row>
    <row r="8455" spans="1:4">
      <c r="A8455" t="s">
        <v>33641</v>
      </c>
      <c r="B8455" t="s">
        <v>1247</v>
      </c>
      <c r="C8455" t="s">
        <v>1248</v>
      </c>
      <c r="D8455" t="s">
        <v>16042</v>
      </c>
    </row>
    <row r="8456" spans="1:4">
      <c r="A8456" t="s">
        <v>33642</v>
      </c>
      <c r="B8456" t="s">
        <v>1247</v>
      </c>
      <c r="C8456" t="s">
        <v>10021</v>
      </c>
      <c r="D8456" t="s">
        <v>33643</v>
      </c>
    </row>
    <row r="8457" spans="1:4">
      <c r="A8457" t="s">
        <v>33646</v>
      </c>
      <c r="B8457" t="s">
        <v>1247</v>
      </c>
      <c r="C8457" t="s">
        <v>1248</v>
      </c>
      <c r="D8457" t="s">
        <v>33647</v>
      </c>
    </row>
    <row r="8458" spans="1:4">
      <c r="A8458" t="s">
        <v>33650</v>
      </c>
      <c r="B8458" t="s">
        <v>1247</v>
      </c>
      <c r="C8458" t="s">
        <v>5798</v>
      </c>
      <c r="D8458" t="s">
        <v>14191</v>
      </c>
    </row>
    <row r="8459" spans="1:4">
      <c r="A8459" t="s">
        <v>33656</v>
      </c>
      <c r="B8459" t="s">
        <v>1247</v>
      </c>
      <c r="C8459" t="s">
        <v>8890</v>
      </c>
      <c r="D8459" t="s">
        <v>28057</v>
      </c>
    </row>
    <row r="8460" spans="1:4">
      <c r="A8460" t="s">
        <v>33658</v>
      </c>
      <c r="B8460" t="s">
        <v>1247</v>
      </c>
      <c r="C8460" t="s">
        <v>1907</v>
      </c>
      <c r="D8460" t="s">
        <v>26015</v>
      </c>
    </row>
    <row r="8461" spans="1:4">
      <c r="A8461" t="s">
        <v>33660</v>
      </c>
      <c r="B8461" t="s">
        <v>1247</v>
      </c>
      <c r="C8461" t="s">
        <v>7122</v>
      </c>
      <c r="D8461" t="s">
        <v>33661</v>
      </c>
    </row>
    <row r="8462" spans="1:4">
      <c r="A8462" t="s">
        <v>33662</v>
      </c>
      <c r="B8462" t="s">
        <v>1247</v>
      </c>
      <c r="C8462" t="s">
        <v>7122</v>
      </c>
      <c r="D8462" t="s">
        <v>33663</v>
      </c>
    </row>
    <row r="8463" spans="1:4">
      <c r="A8463" t="s">
        <v>33665</v>
      </c>
      <c r="B8463" t="s">
        <v>1247</v>
      </c>
      <c r="C8463" t="s">
        <v>1264</v>
      </c>
      <c r="D8463" t="s">
        <v>21858</v>
      </c>
    </row>
    <row r="8464" spans="1:4">
      <c r="A8464" t="s">
        <v>33668</v>
      </c>
      <c r="B8464" t="s">
        <v>1247</v>
      </c>
      <c r="C8464" t="s">
        <v>10021</v>
      </c>
      <c r="D8464" t="s">
        <v>33669</v>
      </c>
    </row>
    <row r="8465" spans="1:4">
      <c r="A8465" t="s">
        <v>33670</v>
      </c>
      <c r="B8465" t="s">
        <v>1247</v>
      </c>
      <c r="C8465" t="s">
        <v>1248</v>
      </c>
      <c r="D8465" t="s">
        <v>11245</v>
      </c>
    </row>
    <row r="8466" spans="1:4">
      <c r="A8466" t="s">
        <v>33673</v>
      </c>
      <c r="B8466" t="s">
        <v>1247</v>
      </c>
      <c r="C8466" t="s">
        <v>7122</v>
      </c>
      <c r="D8466" t="s">
        <v>32343</v>
      </c>
    </row>
    <row r="8467" spans="1:4">
      <c r="A8467" t="s">
        <v>33675</v>
      </c>
      <c r="B8467" t="s">
        <v>1247</v>
      </c>
      <c r="C8467" t="s">
        <v>10866</v>
      </c>
      <c r="D8467" t="s">
        <v>29527</v>
      </c>
    </row>
    <row r="8468" spans="1:4">
      <c r="A8468" t="s">
        <v>33676</v>
      </c>
      <c r="B8468" t="s">
        <v>1247</v>
      </c>
      <c r="C8468" t="s">
        <v>7122</v>
      </c>
      <c r="D8468" t="s">
        <v>16929</v>
      </c>
    </row>
    <row r="8469" spans="1:4">
      <c r="A8469" t="s">
        <v>33677</v>
      </c>
      <c r="B8469" t="s">
        <v>1247</v>
      </c>
      <c r="C8469" t="s">
        <v>1248</v>
      </c>
      <c r="D8469" t="s">
        <v>11527</v>
      </c>
    </row>
    <row r="8470" spans="1:4">
      <c r="A8470" t="s">
        <v>33685</v>
      </c>
      <c r="B8470" t="s">
        <v>1247</v>
      </c>
      <c r="C8470" t="s">
        <v>10021</v>
      </c>
      <c r="D8470" t="s">
        <v>22196</v>
      </c>
    </row>
    <row r="8471" spans="1:4">
      <c r="A8471" t="s">
        <v>33690</v>
      </c>
      <c r="B8471" t="s">
        <v>1247</v>
      </c>
      <c r="C8471" t="s">
        <v>7122</v>
      </c>
      <c r="D8471" t="s">
        <v>33691</v>
      </c>
    </row>
    <row r="8472" spans="1:4">
      <c r="A8472" t="s">
        <v>33694</v>
      </c>
      <c r="B8472" t="s">
        <v>1247</v>
      </c>
      <c r="C8472" t="s">
        <v>1264</v>
      </c>
      <c r="D8472" t="s">
        <v>19961</v>
      </c>
    </row>
    <row r="8473" spans="1:4">
      <c r="A8473" t="s">
        <v>33695</v>
      </c>
      <c r="B8473" t="s">
        <v>1247</v>
      </c>
      <c r="C8473" t="s">
        <v>10021</v>
      </c>
      <c r="D8473" t="s">
        <v>30254</v>
      </c>
    </row>
    <row r="8474" spans="1:4">
      <c r="A8474" t="s">
        <v>33696</v>
      </c>
      <c r="B8474" t="s">
        <v>1247</v>
      </c>
      <c r="C8474" t="s">
        <v>8890</v>
      </c>
      <c r="D8474" t="s">
        <v>26061</v>
      </c>
    </row>
    <row r="8475" spans="1:4">
      <c r="A8475" t="s">
        <v>33699</v>
      </c>
      <c r="B8475" t="s">
        <v>1247</v>
      </c>
      <c r="C8475" t="s">
        <v>10021</v>
      </c>
      <c r="D8475" t="s">
        <v>30305</v>
      </c>
    </row>
    <row r="8476" spans="1:4">
      <c r="A8476" t="s">
        <v>33704</v>
      </c>
      <c r="B8476" t="s">
        <v>1247</v>
      </c>
      <c r="C8476" t="s">
        <v>8890</v>
      </c>
      <c r="D8476" t="s">
        <v>24646</v>
      </c>
    </row>
    <row r="8477" spans="1:4">
      <c r="A8477" t="s">
        <v>33707</v>
      </c>
      <c r="B8477" t="s">
        <v>1247</v>
      </c>
      <c r="C8477" t="s">
        <v>1248</v>
      </c>
      <c r="D8477" t="s">
        <v>33403</v>
      </c>
    </row>
    <row r="8478" spans="1:4">
      <c r="A8478" t="s">
        <v>33709</v>
      </c>
      <c r="B8478" t="s">
        <v>1247</v>
      </c>
      <c r="C8478" t="s">
        <v>8890</v>
      </c>
      <c r="D8478" t="s">
        <v>25751</v>
      </c>
    </row>
    <row r="8479" spans="1:4">
      <c r="A8479" t="s">
        <v>33712</v>
      </c>
      <c r="B8479" t="s">
        <v>1247</v>
      </c>
      <c r="C8479" t="s">
        <v>10021</v>
      </c>
      <c r="D8479" t="s">
        <v>33713</v>
      </c>
    </row>
    <row r="8480" spans="1:4">
      <c r="A8480" t="s">
        <v>33718</v>
      </c>
      <c r="B8480" t="s">
        <v>1247</v>
      </c>
      <c r="C8480" t="s">
        <v>10021</v>
      </c>
      <c r="D8480" t="s">
        <v>21074</v>
      </c>
    </row>
    <row r="8481" spans="1:4">
      <c r="A8481" t="s">
        <v>28993</v>
      </c>
      <c r="B8481" t="s">
        <v>1247</v>
      </c>
      <c r="C8481" t="s">
        <v>10866</v>
      </c>
      <c r="D8481" t="s">
        <v>28994</v>
      </c>
    </row>
    <row r="8482" spans="1:4">
      <c r="A8482" t="s">
        <v>33723</v>
      </c>
      <c r="B8482" t="s">
        <v>1247</v>
      </c>
      <c r="C8482" t="s">
        <v>8890</v>
      </c>
      <c r="D8482" t="s">
        <v>27541</v>
      </c>
    </row>
    <row r="8483" spans="1:4">
      <c r="A8483" t="s">
        <v>33724</v>
      </c>
      <c r="B8483" t="s">
        <v>1247</v>
      </c>
      <c r="C8483" t="s">
        <v>8890</v>
      </c>
      <c r="D8483" t="s">
        <v>22519</v>
      </c>
    </row>
    <row r="8484" spans="1:4">
      <c r="A8484" t="s">
        <v>33726</v>
      </c>
      <c r="B8484" t="s">
        <v>1247</v>
      </c>
      <c r="C8484" t="s">
        <v>1907</v>
      </c>
      <c r="D8484" t="s">
        <v>14088</v>
      </c>
    </row>
    <row r="8485" spans="1:4">
      <c r="A8485" t="s">
        <v>33727</v>
      </c>
      <c r="B8485" t="s">
        <v>1247</v>
      </c>
      <c r="C8485" t="s">
        <v>10866</v>
      </c>
      <c r="D8485" t="s">
        <v>33728</v>
      </c>
    </row>
    <row r="8486" spans="1:4">
      <c r="A8486" t="s">
        <v>30511</v>
      </c>
      <c r="B8486" t="s">
        <v>1247</v>
      </c>
      <c r="C8486" t="s">
        <v>1295</v>
      </c>
      <c r="D8486" t="s">
        <v>13361</v>
      </c>
    </row>
    <row r="8487" spans="1:4">
      <c r="A8487" t="s">
        <v>33733</v>
      </c>
      <c r="B8487" t="s">
        <v>1247</v>
      </c>
      <c r="C8487" t="s">
        <v>1264</v>
      </c>
      <c r="D8487" t="s">
        <v>21858</v>
      </c>
    </row>
    <row r="8488" spans="1:4">
      <c r="A8488" t="s">
        <v>33735</v>
      </c>
      <c r="B8488" t="s">
        <v>1187</v>
      </c>
      <c r="C8488" t="s">
        <v>5091</v>
      </c>
      <c r="D8488" t="s">
        <v>33736</v>
      </c>
    </row>
    <row r="8489" spans="1:4">
      <c r="A8489" t="s">
        <v>33740</v>
      </c>
      <c r="B8489" t="s">
        <v>1247</v>
      </c>
      <c r="C8489" t="s">
        <v>1907</v>
      </c>
      <c r="D8489" t="s">
        <v>33741</v>
      </c>
    </row>
    <row r="8490" spans="1:4">
      <c r="A8490" t="s">
        <v>33744</v>
      </c>
      <c r="B8490" t="s">
        <v>1247</v>
      </c>
      <c r="C8490" t="s">
        <v>1248</v>
      </c>
      <c r="D8490" t="s">
        <v>23949</v>
      </c>
    </row>
    <row r="8491" spans="1:4">
      <c r="A8491" t="s">
        <v>33748</v>
      </c>
      <c r="B8491" t="s">
        <v>1247</v>
      </c>
      <c r="C8491" t="s">
        <v>10021</v>
      </c>
      <c r="D8491" t="s">
        <v>23379</v>
      </c>
    </row>
    <row r="8492" spans="1:4">
      <c r="A8492" t="s">
        <v>33750</v>
      </c>
      <c r="B8492" t="s">
        <v>1247</v>
      </c>
      <c r="C8492" t="s">
        <v>7122</v>
      </c>
      <c r="D8492" t="s">
        <v>28469</v>
      </c>
    </row>
    <row r="8493" spans="1:4">
      <c r="A8493" t="s">
        <v>33752</v>
      </c>
      <c r="B8493" t="s">
        <v>1247</v>
      </c>
      <c r="C8493" t="s">
        <v>10866</v>
      </c>
      <c r="D8493" t="s">
        <v>18891</v>
      </c>
    </row>
    <row r="8494" spans="1:4">
      <c r="A8494" t="s">
        <v>33753</v>
      </c>
      <c r="B8494" t="s">
        <v>1247</v>
      </c>
      <c r="C8494" t="s">
        <v>10021</v>
      </c>
      <c r="D8494" t="s">
        <v>26479</v>
      </c>
    </row>
    <row r="8495" spans="1:4">
      <c r="A8495" t="s">
        <v>33756</v>
      </c>
      <c r="B8495" t="s">
        <v>1247</v>
      </c>
      <c r="C8495" t="s">
        <v>1248</v>
      </c>
      <c r="D8495" t="s">
        <v>26999</v>
      </c>
    </row>
    <row r="8496" spans="1:4">
      <c r="A8496" t="s">
        <v>33760</v>
      </c>
      <c r="B8496" t="s">
        <v>1247</v>
      </c>
      <c r="C8496" t="s">
        <v>10866</v>
      </c>
      <c r="D8496" t="s">
        <v>32192</v>
      </c>
    </row>
    <row r="8497" spans="1:4">
      <c r="A8497" t="s">
        <v>33765</v>
      </c>
      <c r="B8497" t="s">
        <v>1174</v>
      </c>
      <c r="C8497" t="s">
        <v>1414</v>
      </c>
      <c r="D8497" t="s">
        <v>23526</v>
      </c>
    </row>
    <row r="8498" spans="1:4">
      <c r="A8498" t="s">
        <v>33766</v>
      </c>
      <c r="B8498" t="s">
        <v>1247</v>
      </c>
      <c r="C8498" t="s">
        <v>7122</v>
      </c>
      <c r="D8498" t="s">
        <v>33767</v>
      </c>
    </row>
    <row r="8499" spans="1:4">
      <c r="A8499" t="s">
        <v>33774</v>
      </c>
      <c r="B8499" t="s">
        <v>1247</v>
      </c>
      <c r="C8499" t="s">
        <v>7122</v>
      </c>
      <c r="D8499" t="s">
        <v>17768</v>
      </c>
    </row>
    <row r="8500" spans="1:4">
      <c r="A8500" t="s">
        <v>33776</v>
      </c>
      <c r="B8500" t="s">
        <v>1247</v>
      </c>
      <c r="C8500" t="s">
        <v>7122</v>
      </c>
      <c r="D8500" t="s">
        <v>33777</v>
      </c>
    </row>
    <row r="8501" spans="1:4">
      <c r="A8501" t="s">
        <v>33780</v>
      </c>
      <c r="B8501" t="s">
        <v>1247</v>
      </c>
      <c r="C8501" t="s">
        <v>1907</v>
      </c>
      <c r="D8501" t="s">
        <v>17879</v>
      </c>
    </row>
    <row r="8502" spans="1:4">
      <c r="A8502" t="s">
        <v>33784</v>
      </c>
      <c r="B8502" t="s">
        <v>1247</v>
      </c>
      <c r="C8502" t="s">
        <v>8890</v>
      </c>
      <c r="D8502" t="s">
        <v>13361</v>
      </c>
    </row>
    <row r="8503" spans="1:4">
      <c r="A8503" t="s">
        <v>18890</v>
      </c>
      <c r="B8503" t="s">
        <v>1247</v>
      </c>
      <c r="C8503" t="s">
        <v>10866</v>
      </c>
      <c r="D8503" t="s">
        <v>18891</v>
      </c>
    </row>
    <row r="8504" spans="1:4">
      <c r="A8504" t="s">
        <v>33795</v>
      </c>
      <c r="B8504" t="s">
        <v>1247</v>
      </c>
      <c r="C8504" t="s">
        <v>7122</v>
      </c>
      <c r="D8504" t="s">
        <v>33796</v>
      </c>
    </row>
    <row r="8505" spans="1:4">
      <c r="A8505" t="s">
        <v>33804</v>
      </c>
      <c r="B8505" t="s">
        <v>1247</v>
      </c>
      <c r="C8505" t="s">
        <v>1907</v>
      </c>
      <c r="D8505" t="s">
        <v>29646</v>
      </c>
    </row>
    <row r="8506" spans="1:4">
      <c r="A8506" t="s">
        <v>33806</v>
      </c>
      <c r="B8506" t="s">
        <v>1247</v>
      </c>
      <c r="C8506" t="s">
        <v>10021</v>
      </c>
      <c r="D8506" t="s">
        <v>25046</v>
      </c>
    </row>
    <row r="8507" spans="1:4">
      <c r="A8507" t="s">
        <v>33807</v>
      </c>
      <c r="B8507" t="s">
        <v>1247</v>
      </c>
      <c r="C8507" t="s">
        <v>7122</v>
      </c>
      <c r="D8507" t="s">
        <v>20440</v>
      </c>
    </row>
    <row r="8508" spans="1:4">
      <c r="A8508" t="s">
        <v>33809</v>
      </c>
      <c r="B8508" t="s">
        <v>1187</v>
      </c>
      <c r="C8508" t="s">
        <v>5091</v>
      </c>
      <c r="D8508" t="s">
        <v>33810</v>
      </c>
    </row>
    <row r="8509" spans="1:4">
      <c r="A8509" t="s">
        <v>33812</v>
      </c>
      <c r="B8509" t="s">
        <v>1247</v>
      </c>
      <c r="C8509" t="s">
        <v>7122</v>
      </c>
      <c r="D8509" t="s">
        <v>23116</v>
      </c>
    </row>
    <row r="8510" spans="1:4">
      <c r="A8510" t="s">
        <v>33814</v>
      </c>
      <c r="B8510" t="s">
        <v>1247</v>
      </c>
      <c r="C8510" t="s">
        <v>7122</v>
      </c>
      <c r="D8510" t="s">
        <v>18893</v>
      </c>
    </row>
    <row r="8511" spans="1:4">
      <c r="A8511" t="s">
        <v>33816</v>
      </c>
      <c r="B8511" t="s">
        <v>1174</v>
      </c>
      <c r="C8511" t="s">
        <v>1215</v>
      </c>
      <c r="D8511" t="s">
        <v>4709</v>
      </c>
    </row>
    <row r="8512" spans="1:4">
      <c r="A8512" t="s">
        <v>33721</v>
      </c>
      <c r="B8512" t="s">
        <v>1247</v>
      </c>
      <c r="C8512" t="s">
        <v>10021</v>
      </c>
      <c r="D8512" t="s">
        <v>25835</v>
      </c>
    </row>
    <row r="8513" spans="1:4">
      <c r="A8513" t="s">
        <v>33819</v>
      </c>
      <c r="B8513" t="s">
        <v>1247</v>
      </c>
      <c r="C8513" t="s">
        <v>10866</v>
      </c>
      <c r="D8513" t="s">
        <v>30919</v>
      </c>
    </row>
    <row r="8514" spans="1:4">
      <c r="A8514" t="s">
        <v>33822</v>
      </c>
      <c r="B8514" t="s">
        <v>1247</v>
      </c>
      <c r="C8514" t="s">
        <v>1248</v>
      </c>
      <c r="D8514" t="s">
        <v>27165</v>
      </c>
    </row>
    <row r="8515" spans="1:4">
      <c r="A8515" t="s">
        <v>33827</v>
      </c>
      <c r="B8515" t="s">
        <v>1247</v>
      </c>
      <c r="C8515" t="s">
        <v>10866</v>
      </c>
      <c r="D8515" t="s">
        <v>26609</v>
      </c>
    </row>
    <row r="8516" spans="1:4">
      <c r="A8516" t="s">
        <v>33832</v>
      </c>
      <c r="B8516" t="s">
        <v>1247</v>
      </c>
      <c r="C8516" t="s">
        <v>10021</v>
      </c>
      <c r="D8516" t="s">
        <v>28674</v>
      </c>
    </row>
    <row r="8517" spans="1:4">
      <c r="A8517" t="s">
        <v>33833</v>
      </c>
      <c r="B8517" t="s">
        <v>1247</v>
      </c>
      <c r="C8517" t="s">
        <v>1264</v>
      </c>
      <c r="D8517" t="s">
        <v>20745</v>
      </c>
    </row>
    <row r="8518" spans="1:4">
      <c r="A8518" t="s">
        <v>33844</v>
      </c>
      <c r="B8518" t="s">
        <v>1247</v>
      </c>
      <c r="C8518" t="s">
        <v>10021</v>
      </c>
      <c r="D8518" t="s">
        <v>21103</v>
      </c>
    </row>
    <row r="8519" spans="1:4">
      <c r="A8519" t="s">
        <v>21004</v>
      </c>
      <c r="B8519" t="s">
        <v>1174</v>
      </c>
      <c r="C8519" t="s">
        <v>1175</v>
      </c>
      <c r="D8519" t="s">
        <v>10721</v>
      </c>
    </row>
    <row r="8520" spans="1:4">
      <c r="A8520" t="s">
        <v>33848</v>
      </c>
      <c r="B8520" t="s">
        <v>1247</v>
      </c>
      <c r="C8520" t="s">
        <v>1248</v>
      </c>
      <c r="D8520" t="s">
        <v>22960</v>
      </c>
    </row>
    <row r="8521" spans="1:4">
      <c r="A8521" t="s">
        <v>33855</v>
      </c>
      <c r="B8521" t="s">
        <v>1247</v>
      </c>
      <c r="C8521" t="s">
        <v>1264</v>
      </c>
      <c r="D8521" t="s">
        <v>27497</v>
      </c>
    </row>
    <row r="8522" spans="1:4">
      <c r="A8522" t="s">
        <v>33856</v>
      </c>
      <c r="B8522" t="s">
        <v>1247</v>
      </c>
      <c r="C8522" t="s">
        <v>1248</v>
      </c>
      <c r="D8522" t="s">
        <v>26560</v>
      </c>
    </row>
    <row r="8523" spans="1:4">
      <c r="A8523" t="s">
        <v>33866</v>
      </c>
      <c r="B8523" t="s">
        <v>1247</v>
      </c>
      <c r="C8523" t="s">
        <v>1248</v>
      </c>
      <c r="D8523" t="s">
        <v>26082</v>
      </c>
    </row>
    <row r="8524" spans="1:4">
      <c r="A8524" t="s">
        <v>33175</v>
      </c>
      <c r="B8524" t="s">
        <v>1247</v>
      </c>
      <c r="C8524" t="s">
        <v>10021</v>
      </c>
      <c r="D8524" t="s">
        <v>22331</v>
      </c>
    </row>
    <row r="8525" spans="1:4">
      <c r="A8525" t="s">
        <v>33870</v>
      </c>
      <c r="B8525" t="s">
        <v>1247</v>
      </c>
      <c r="C8525" t="s">
        <v>8890</v>
      </c>
      <c r="D8525" t="s">
        <v>30741</v>
      </c>
    </row>
    <row r="8526" spans="1:4">
      <c r="A8526" t="s">
        <v>33873</v>
      </c>
      <c r="B8526" t="s">
        <v>1247</v>
      </c>
      <c r="C8526" t="s">
        <v>1264</v>
      </c>
      <c r="D8526" t="s">
        <v>14654</v>
      </c>
    </row>
    <row r="8527" spans="1:4">
      <c r="A8527" t="s">
        <v>33874</v>
      </c>
      <c r="B8527" t="s">
        <v>1187</v>
      </c>
      <c r="C8527" t="s">
        <v>5091</v>
      </c>
      <c r="D8527" t="s">
        <v>19310</v>
      </c>
    </row>
    <row r="8528" spans="1:4">
      <c r="A8528" t="s">
        <v>33875</v>
      </c>
      <c r="B8528" t="s">
        <v>1247</v>
      </c>
      <c r="C8528" t="s">
        <v>8890</v>
      </c>
      <c r="D8528" t="s">
        <v>18595</v>
      </c>
    </row>
    <row r="8529" spans="1:4">
      <c r="A8529" t="s">
        <v>33877</v>
      </c>
      <c r="B8529" t="s">
        <v>1247</v>
      </c>
      <c r="C8529" t="s">
        <v>1248</v>
      </c>
      <c r="D8529" t="s">
        <v>23949</v>
      </c>
    </row>
    <row r="8530" spans="1:4">
      <c r="A8530" t="s">
        <v>33879</v>
      </c>
      <c r="B8530" t="s">
        <v>1187</v>
      </c>
      <c r="C8530" t="s">
        <v>5091</v>
      </c>
      <c r="D8530" t="s">
        <v>33880</v>
      </c>
    </row>
    <row r="8531" spans="1:4">
      <c r="A8531" t="s">
        <v>33883</v>
      </c>
      <c r="B8531" t="s">
        <v>1247</v>
      </c>
      <c r="C8531" t="s">
        <v>7122</v>
      </c>
      <c r="D8531" t="s">
        <v>33884</v>
      </c>
    </row>
    <row r="8532" spans="1:4">
      <c r="A8532" t="s">
        <v>33887</v>
      </c>
      <c r="B8532" t="s">
        <v>1247</v>
      </c>
      <c r="C8532" t="s">
        <v>10021</v>
      </c>
      <c r="D8532" t="s">
        <v>19261</v>
      </c>
    </row>
    <row r="8533" spans="1:4">
      <c r="A8533" t="s">
        <v>33891</v>
      </c>
      <c r="B8533" t="s">
        <v>1247</v>
      </c>
      <c r="C8533" t="s">
        <v>10021</v>
      </c>
      <c r="D8533" t="s">
        <v>27391</v>
      </c>
    </row>
    <row r="8534" spans="1:4">
      <c r="A8534" t="s">
        <v>33898</v>
      </c>
      <c r="B8534" t="s">
        <v>1247</v>
      </c>
      <c r="C8534" t="s">
        <v>5798</v>
      </c>
      <c r="D8534" t="s">
        <v>20535</v>
      </c>
    </row>
    <row r="8535" spans="1:4">
      <c r="A8535" t="s">
        <v>33901</v>
      </c>
      <c r="B8535" t="s">
        <v>1247</v>
      </c>
      <c r="C8535" t="s">
        <v>1264</v>
      </c>
      <c r="D8535" t="s">
        <v>13361</v>
      </c>
    </row>
    <row r="8536" spans="1:4">
      <c r="A8536" t="s">
        <v>33912</v>
      </c>
      <c r="B8536" t="s">
        <v>1247</v>
      </c>
      <c r="C8536" t="s">
        <v>7122</v>
      </c>
      <c r="D8536" t="s">
        <v>33913</v>
      </c>
    </row>
    <row r="8537" spans="1:4">
      <c r="A8537" t="s">
        <v>33915</v>
      </c>
      <c r="B8537" t="s">
        <v>1247</v>
      </c>
      <c r="C8537" t="s">
        <v>1248</v>
      </c>
      <c r="D8537" t="s">
        <v>33403</v>
      </c>
    </row>
    <row r="8538" spans="1:4">
      <c r="A8538" t="s">
        <v>33918</v>
      </c>
      <c r="B8538" t="s">
        <v>1247</v>
      </c>
      <c r="C8538" t="s">
        <v>1264</v>
      </c>
      <c r="D8538" t="s">
        <v>24093</v>
      </c>
    </row>
    <row r="8539" spans="1:4">
      <c r="A8539" t="s">
        <v>18170</v>
      </c>
      <c r="B8539" t="s">
        <v>1247</v>
      </c>
      <c r="C8539" t="s">
        <v>1248</v>
      </c>
      <c r="D8539" t="s">
        <v>18171</v>
      </c>
    </row>
    <row r="8540" spans="1:4">
      <c r="A8540" t="s">
        <v>33921</v>
      </c>
      <c r="B8540" t="s">
        <v>1247</v>
      </c>
      <c r="C8540" t="s">
        <v>10866</v>
      </c>
      <c r="D8540" t="s">
        <v>28849</v>
      </c>
    </row>
    <row r="8541" spans="1:4">
      <c r="A8541" t="s">
        <v>33922</v>
      </c>
      <c r="B8541" t="s">
        <v>1247</v>
      </c>
      <c r="C8541" t="s">
        <v>7122</v>
      </c>
      <c r="D8541" t="s">
        <v>33923</v>
      </c>
    </row>
    <row r="8542" spans="1:4">
      <c r="A8542" t="s">
        <v>33924</v>
      </c>
      <c r="B8542" t="s">
        <v>1247</v>
      </c>
      <c r="C8542" t="s">
        <v>10021</v>
      </c>
      <c r="D8542" t="s">
        <v>33925</v>
      </c>
    </row>
    <row r="8543" spans="1:4">
      <c r="A8543" t="s">
        <v>33927</v>
      </c>
      <c r="B8543" t="s">
        <v>1247</v>
      </c>
      <c r="C8543" t="s">
        <v>1264</v>
      </c>
      <c r="D8543" t="s">
        <v>21387</v>
      </c>
    </row>
    <row r="8544" spans="1:4">
      <c r="A8544" t="s">
        <v>33930</v>
      </c>
      <c r="B8544" t="s">
        <v>1187</v>
      </c>
      <c r="C8544" t="s">
        <v>1188</v>
      </c>
      <c r="D8544" t="s">
        <v>15638</v>
      </c>
    </row>
    <row r="8545" spans="1:4">
      <c r="A8545" t="s">
        <v>33933</v>
      </c>
      <c r="B8545" t="s">
        <v>1247</v>
      </c>
      <c r="C8545" t="s">
        <v>7122</v>
      </c>
      <c r="D8545" t="s">
        <v>22666</v>
      </c>
    </row>
    <row r="8546" spans="1:4">
      <c r="A8546" t="s">
        <v>33934</v>
      </c>
      <c r="B8546" t="s">
        <v>1247</v>
      </c>
      <c r="C8546" t="s">
        <v>1248</v>
      </c>
      <c r="D8546" t="s">
        <v>29701</v>
      </c>
    </row>
    <row r="8547" spans="1:4">
      <c r="A8547" t="s">
        <v>33938</v>
      </c>
      <c r="B8547" t="s">
        <v>1247</v>
      </c>
      <c r="C8547" t="s">
        <v>7122</v>
      </c>
      <c r="D8547" t="s">
        <v>33939</v>
      </c>
    </row>
    <row r="8548" spans="1:4">
      <c r="A8548" t="s">
        <v>33948</v>
      </c>
      <c r="B8548" t="s">
        <v>1247</v>
      </c>
      <c r="C8548" t="s">
        <v>1248</v>
      </c>
      <c r="D8548" t="s">
        <v>28607</v>
      </c>
    </row>
    <row r="8549" spans="1:4">
      <c r="A8549" t="s">
        <v>33950</v>
      </c>
      <c r="B8549" t="s">
        <v>1187</v>
      </c>
      <c r="C8549" t="s">
        <v>5091</v>
      </c>
      <c r="D8549" t="s">
        <v>21808</v>
      </c>
    </row>
    <row r="8550" spans="1:4">
      <c r="A8550" t="s">
        <v>33961</v>
      </c>
      <c r="B8550" t="s">
        <v>1247</v>
      </c>
      <c r="C8550" t="s">
        <v>8890</v>
      </c>
      <c r="D8550" t="s">
        <v>16381</v>
      </c>
    </row>
    <row r="8551" spans="1:4">
      <c r="A8551" t="s">
        <v>33971</v>
      </c>
      <c r="B8551" t="s">
        <v>1247</v>
      </c>
      <c r="C8551" t="s">
        <v>10021</v>
      </c>
      <c r="D8551" t="s">
        <v>27756</v>
      </c>
    </row>
    <row r="8552" spans="1:4">
      <c r="A8552" t="s">
        <v>33976</v>
      </c>
      <c r="B8552" t="s">
        <v>1247</v>
      </c>
      <c r="C8552" t="s">
        <v>1264</v>
      </c>
      <c r="D8552" t="s">
        <v>32302</v>
      </c>
    </row>
    <row r="8553" spans="1:4">
      <c r="A8553" t="s">
        <v>33978</v>
      </c>
      <c r="B8553" t="s">
        <v>1247</v>
      </c>
      <c r="C8553" t="s">
        <v>1264</v>
      </c>
      <c r="D8553" t="s">
        <v>13534</v>
      </c>
    </row>
    <row r="8554" spans="1:4">
      <c r="A8554" t="s">
        <v>33980</v>
      </c>
      <c r="B8554" t="s">
        <v>1247</v>
      </c>
      <c r="C8554" t="s">
        <v>1248</v>
      </c>
      <c r="D8554" t="s">
        <v>22888</v>
      </c>
    </row>
    <row r="8555" spans="1:4">
      <c r="A8555" t="s">
        <v>33983</v>
      </c>
      <c r="B8555" t="s">
        <v>1247</v>
      </c>
      <c r="C8555" t="s">
        <v>7122</v>
      </c>
      <c r="D8555" t="s">
        <v>13912</v>
      </c>
    </row>
    <row r="8556" spans="1:4">
      <c r="A8556" t="s">
        <v>33985</v>
      </c>
      <c r="B8556" t="s">
        <v>1247</v>
      </c>
      <c r="C8556" t="s">
        <v>10021</v>
      </c>
      <c r="D8556" t="s">
        <v>26416</v>
      </c>
    </row>
    <row r="8557" spans="1:4">
      <c r="A8557" t="s">
        <v>33126</v>
      </c>
      <c r="B8557" t="s">
        <v>1247</v>
      </c>
      <c r="C8557" t="s">
        <v>1264</v>
      </c>
      <c r="D8557" t="s">
        <v>32302</v>
      </c>
    </row>
    <row r="8558" spans="1:4">
      <c r="A8558" t="s">
        <v>33992</v>
      </c>
      <c r="B8558" t="s">
        <v>1247</v>
      </c>
      <c r="C8558" t="s">
        <v>1248</v>
      </c>
      <c r="D8558" t="s">
        <v>25126</v>
      </c>
    </row>
    <row r="8559" spans="1:4">
      <c r="A8559" t="s">
        <v>33993</v>
      </c>
      <c r="B8559" t="s">
        <v>1247</v>
      </c>
      <c r="C8559" t="s">
        <v>7122</v>
      </c>
      <c r="D8559" t="s">
        <v>25147</v>
      </c>
    </row>
    <row r="8560" spans="1:4">
      <c r="A8560" t="s">
        <v>33995</v>
      </c>
      <c r="B8560" t="s">
        <v>1247</v>
      </c>
      <c r="C8560" t="s">
        <v>10866</v>
      </c>
      <c r="D8560" t="s">
        <v>33996</v>
      </c>
    </row>
    <row r="8561" spans="1:4">
      <c r="A8561" t="s">
        <v>33999</v>
      </c>
      <c r="B8561" t="s">
        <v>1247</v>
      </c>
      <c r="C8561" t="s">
        <v>8890</v>
      </c>
      <c r="D8561" t="s">
        <v>15625</v>
      </c>
    </row>
    <row r="8562" spans="1:4">
      <c r="A8562" t="s">
        <v>34001</v>
      </c>
      <c r="B8562" t="s">
        <v>1247</v>
      </c>
      <c r="C8562" t="s">
        <v>1248</v>
      </c>
      <c r="D8562" t="s">
        <v>26999</v>
      </c>
    </row>
    <row r="8563" spans="1:4">
      <c r="A8563" t="s">
        <v>34005</v>
      </c>
      <c r="B8563" t="s">
        <v>1247</v>
      </c>
      <c r="C8563" t="s">
        <v>10866</v>
      </c>
      <c r="D8563" t="s">
        <v>33038</v>
      </c>
    </row>
    <row r="8564" spans="1:4">
      <c r="A8564" t="s">
        <v>34007</v>
      </c>
      <c r="B8564" t="s">
        <v>1247</v>
      </c>
      <c r="C8564" t="s">
        <v>1264</v>
      </c>
      <c r="D8564" t="s">
        <v>23756</v>
      </c>
    </row>
    <row r="8565" spans="1:4">
      <c r="A8565" t="s">
        <v>34010</v>
      </c>
      <c r="B8565" t="s">
        <v>1247</v>
      </c>
      <c r="C8565" t="s">
        <v>5798</v>
      </c>
      <c r="D8565" t="s">
        <v>23790</v>
      </c>
    </row>
    <row r="8566" spans="1:4">
      <c r="A8566" t="s">
        <v>34014</v>
      </c>
      <c r="B8566" t="s">
        <v>1247</v>
      </c>
      <c r="C8566" t="s">
        <v>10866</v>
      </c>
      <c r="D8566" t="s">
        <v>24453</v>
      </c>
    </row>
    <row r="8567" spans="1:4">
      <c r="A8567" t="s">
        <v>34015</v>
      </c>
      <c r="B8567" t="s">
        <v>1247</v>
      </c>
      <c r="C8567" t="s">
        <v>7122</v>
      </c>
      <c r="D8567" t="s">
        <v>21726</v>
      </c>
    </row>
    <row r="8568" spans="1:4">
      <c r="A8568" t="s">
        <v>33020</v>
      </c>
      <c r="B8568" t="s">
        <v>1247</v>
      </c>
      <c r="C8568" t="s">
        <v>10866</v>
      </c>
      <c r="D8568" t="s">
        <v>22595</v>
      </c>
    </row>
    <row r="8569" spans="1:4">
      <c r="A8569" t="s">
        <v>34021</v>
      </c>
      <c r="B8569" t="s">
        <v>1247</v>
      </c>
      <c r="C8569" t="s">
        <v>7122</v>
      </c>
      <c r="D8569" t="s">
        <v>20208</v>
      </c>
    </row>
    <row r="8570" spans="1:4">
      <c r="A8570" t="s">
        <v>34023</v>
      </c>
      <c r="B8570" t="s">
        <v>1247</v>
      </c>
      <c r="C8570" t="s">
        <v>10866</v>
      </c>
      <c r="D8570" t="s">
        <v>32083</v>
      </c>
    </row>
    <row r="8571" spans="1:4">
      <c r="A8571" t="s">
        <v>34025</v>
      </c>
      <c r="B8571" t="s">
        <v>1187</v>
      </c>
      <c r="C8571" t="s">
        <v>5091</v>
      </c>
      <c r="D8571" t="s">
        <v>14059</v>
      </c>
    </row>
    <row r="8572" spans="1:4">
      <c r="A8572" t="s">
        <v>34036</v>
      </c>
      <c r="B8572" t="s">
        <v>1247</v>
      </c>
      <c r="C8572" t="s">
        <v>1248</v>
      </c>
      <c r="D8572" t="s">
        <v>26514</v>
      </c>
    </row>
    <row r="8573" spans="1:4">
      <c r="A8573" t="s">
        <v>34045</v>
      </c>
      <c r="B8573" t="s">
        <v>1247</v>
      </c>
      <c r="C8573" t="s">
        <v>10021</v>
      </c>
      <c r="D8573" t="s">
        <v>19243</v>
      </c>
    </row>
    <row r="8574" spans="1:4">
      <c r="A8574" t="s">
        <v>34046</v>
      </c>
      <c r="B8574" t="s">
        <v>1247</v>
      </c>
      <c r="C8574" t="s">
        <v>10021</v>
      </c>
      <c r="D8574" t="s">
        <v>16757</v>
      </c>
    </row>
    <row r="8575" spans="1:4">
      <c r="A8575" t="s">
        <v>34047</v>
      </c>
      <c r="B8575" t="s">
        <v>1174</v>
      </c>
      <c r="C8575" t="s">
        <v>1175</v>
      </c>
      <c r="D8575" t="s">
        <v>6930</v>
      </c>
    </row>
    <row r="8576" spans="1:4">
      <c r="A8576" t="s">
        <v>34048</v>
      </c>
      <c r="B8576" t="s">
        <v>1247</v>
      </c>
      <c r="C8576" t="s">
        <v>7122</v>
      </c>
      <c r="D8576" t="s">
        <v>34049</v>
      </c>
    </row>
    <row r="8577" spans="1:4">
      <c r="A8577" t="s">
        <v>34050</v>
      </c>
      <c r="B8577" t="s">
        <v>1187</v>
      </c>
      <c r="C8577" t="s">
        <v>1188</v>
      </c>
      <c r="D8577" t="s">
        <v>34051</v>
      </c>
    </row>
    <row r="8578" spans="1:4">
      <c r="A8578" t="s">
        <v>34053</v>
      </c>
      <c r="B8578" t="s">
        <v>1247</v>
      </c>
      <c r="C8578" t="s">
        <v>7122</v>
      </c>
      <c r="D8578" t="s">
        <v>34054</v>
      </c>
    </row>
    <row r="8579" spans="1:4">
      <c r="A8579" t="s">
        <v>34062</v>
      </c>
      <c r="B8579" t="s">
        <v>1247</v>
      </c>
      <c r="C8579" t="s">
        <v>10021</v>
      </c>
      <c r="D8579" t="s">
        <v>26439</v>
      </c>
    </row>
    <row r="8580" spans="1:4">
      <c r="A8580" t="s">
        <v>33817</v>
      </c>
      <c r="B8580" t="s">
        <v>1247</v>
      </c>
      <c r="C8580" t="s">
        <v>10866</v>
      </c>
      <c r="D8580" t="s">
        <v>28348</v>
      </c>
    </row>
    <row r="8581" spans="1:4">
      <c r="A8581" t="s">
        <v>34066</v>
      </c>
      <c r="B8581" t="s">
        <v>1247</v>
      </c>
      <c r="C8581" t="s">
        <v>1248</v>
      </c>
      <c r="D8581" t="s">
        <v>34067</v>
      </c>
    </row>
    <row r="8582" spans="1:4">
      <c r="A8582" t="s">
        <v>34072</v>
      </c>
      <c r="B8582" t="s">
        <v>1247</v>
      </c>
      <c r="C8582" t="s">
        <v>1264</v>
      </c>
      <c r="D8582" t="s">
        <v>21970</v>
      </c>
    </row>
    <row r="8583" spans="1:4">
      <c r="A8583" t="s">
        <v>34083</v>
      </c>
      <c r="B8583" t="s">
        <v>1187</v>
      </c>
      <c r="C8583" t="s">
        <v>1482</v>
      </c>
      <c r="D8583" t="s">
        <v>6740</v>
      </c>
    </row>
    <row r="8584" spans="1:4">
      <c r="A8584" t="s">
        <v>34087</v>
      </c>
      <c r="B8584" t="s">
        <v>1247</v>
      </c>
      <c r="C8584" t="s">
        <v>10866</v>
      </c>
      <c r="D8584" t="s">
        <v>19636</v>
      </c>
    </row>
    <row r="8585" spans="1:4">
      <c r="A8585" t="s">
        <v>34090</v>
      </c>
      <c r="B8585" t="s">
        <v>1247</v>
      </c>
      <c r="C8585" t="s">
        <v>10021</v>
      </c>
      <c r="D8585" t="s">
        <v>27805</v>
      </c>
    </row>
    <row r="8586" spans="1:4">
      <c r="A8586" t="s">
        <v>34094</v>
      </c>
      <c r="B8586" t="s">
        <v>1247</v>
      </c>
      <c r="C8586" t="s">
        <v>1907</v>
      </c>
      <c r="D8586" t="s">
        <v>26015</v>
      </c>
    </row>
    <row r="8587" spans="1:4">
      <c r="A8587" t="s">
        <v>34097</v>
      </c>
      <c r="B8587" t="s">
        <v>1247</v>
      </c>
      <c r="C8587" t="s">
        <v>1264</v>
      </c>
      <c r="D8587" t="s">
        <v>20660</v>
      </c>
    </row>
    <row r="8588" spans="1:4">
      <c r="A8588" t="s">
        <v>34102</v>
      </c>
      <c r="B8588" t="s">
        <v>1247</v>
      </c>
      <c r="C8588" t="s">
        <v>1295</v>
      </c>
      <c r="D8588" t="s">
        <v>13548</v>
      </c>
    </row>
    <row r="8589" spans="1:4">
      <c r="A8589" t="s">
        <v>34103</v>
      </c>
      <c r="B8589" t="s">
        <v>1187</v>
      </c>
      <c r="C8589" t="s">
        <v>1188</v>
      </c>
      <c r="D8589" t="s">
        <v>11947</v>
      </c>
    </row>
    <row r="8590" spans="1:4">
      <c r="A8590" t="s">
        <v>34105</v>
      </c>
      <c r="B8590" t="s">
        <v>1247</v>
      </c>
      <c r="C8590" t="s">
        <v>5798</v>
      </c>
      <c r="D8590" t="s">
        <v>15090</v>
      </c>
    </row>
    <row r="8591" spans="1:4">
      <c r="A8591" t="s">
        <v>34107</v>
      </c>
      <c r="B8591" t="s">
        <v>1247</v>
      </c>
      <c r="C8591" t="s">
        <v>10021</v>
      </c>
      <c r="D8591" t="s">
        <v>13361</v>
      </c>
    </row>
    <row r="8592" spans="1:4">
      <c r="A8592" t="s">
        <v>34109</v>
      </c>
      <c r="B8592" t="s">
        <v>1247</v>
      </c>
      <c r="C8592" t="s">
        <v>8890</v>
      </c>
      <c r="D8592" t="s">
        <v>34110</v>
      </c>
    </row>
    <row r="8593" spans="1:4">
      <c r="A8593" t="s">
        <v>34113</v>
      </c>
      <c r="B8593" t="s">
        <v>1247</v>
      </c>
      <c r="C8593" t="s">
        <v>7122</v>
      </c>
      <c r="D8593" t="s">
        <v>17490</v>
      </c>
    </row>
    <row r="8594" spans="1:4">
      <c r="A8594" t="s">
        <v>34114</v>
      </c>
      <c r="B8594" t="s">
        <v>1247</v>
      </c>
      <c r="C8594" t="s">
        <v>10021</v>
      </c>
      <c r="D8594" t="s">
        <v>27966</v>
      </c>
    </row>
    <row r="8595" spans="1:4">
      <c r="A8595" t="s">
        <v>34121</v>
      </c>
      <c r="B8595" t="s">
        <v>1247</v>
      </c>
      <c r="C8595" t="s">
        <v>10866</v>
      </c>
      <c r="D8595" t="s">
        <v>34122</v>
      </c>
    </row>
    <row r="8596" spans="1:4">
      <c r="A8596" t="s">
        <v>34124</v>
      </c>
      <c r="B8596" t="s">
        <v>1247</v>
      </c>
      <c r="C8596" t="s">
        <v>10866</v>
      </c>
      <c r="D8596" t="s">
        <v>26604</v>
      </c>
    </row>
    <row r="8597" spans="1:4">
      <c r="A8597" t="s">
        <v>34127</v>
      </c>
      <c r="B8597" t="s">
        <v>1247</v>
      </c>
      <c r="C8597" t="s">
        <v>10866</v>
      </c>
      <c r="D8597" t="s">
        <v>27203</v>
      </c>
    </row>
    <row r="8598" spans="1:4">
      <c r="A8598" t="s">
        <v>34136</v>
      </c>
      <c r="B8598" t="s">
        <v>1247</v>
      </c>
      <c r="C8598" t="s">
        <v>1907</v>
      </c>
      <c r="D8598" t="s">
        <v>34137</v>
      </c>
    </row>
    <row r="8599" spans="1:4">
      <c r="A8599" t="s">
        <v>34140</v>
      </c>
      <c r="B8599" t="s">
        <v>1174</v>
      </c>
      <c r="C8599" t="s">
        <v>1414</v>
      </c>
      <c r="D8599" t="s">
        <v>16040</v>
      </c>
    </row>
    <row r="8600" spans="1:4">
      <c r="A8600" t="s">
        <v>34141</v>
      </c>
      <c r="B8600" t="s">
        <v>1247</v>
      </c>
      <c r="C8600" t="s">
        <v>7122</v>
      </c>
      <c r="D8600" t="s">
        <v>17208</v>
      </c>
    </row>
    <row r="8601" spans="1:4">
      <c r="A8601" t="s">
        <v>34142</v>
      </c>
      <c r="B8601" t="s">
        <v>1247</v>
      </c>
      <c r="C8601" t="s">
        <v>1264</v>
      </c>
      <c r="D8601" t="s">
        <v>14805</v>
      </c>
    </row>
    <row r="8602" spans="1:4">
      <c r="A8602" t="s">
        <v>34143</v>
      </c>
      <c r="B8602" t="s">
        <v>1187</v>
      </c>
      <c r="C8602" t="s">
        <v>5091</v>
      </c>
      <c r="D8602" t="s">
        <v>34144</v>
      </c>
    </row>
    <row r="8603" spans="1:4">
      <c r="A8603" t="s">
        <v>34150</v>
      </c>
      <c r="B8603" t="s">
        <v>1247</v>
      </c>
      <c r="C8603" t="s">
        <v>10021</v>
      </c>
      <c r="D8603" t="s">
        <v>24757</v>
      </c>
    </row>
    <row r="8604" spans="1:4">
      <c r="A8604" t="s">
        <v>30932</v>
      </c>
      <c r="B8604" t="s">
        <v>1247</v>
      </c>
      <c r="C8604" t="s">
        <v>10866</v>
      </c>
      <c r="D8604" t="s">
        <v>24289</v>
      </c>
    </row>
    <row r="8605" spans="1:4">
      <c r="A8605" t="s">
        <v>34152</v>
      </c>
      <c r="B8605" t="s">
        <v>1247</v>
      </c>
      <c r="C8605" t="s">
        <v>10021</v>
      </c>
      <c r="D8605" t="s">
        <v>29509</v>
      </c>
    </row>
    <row r="8606" spans="1:4">
      <c r="A8606" t="s">
        <v>34155</v>
      </c>
      <c r="B8606" t="s">
        <v>1247</v>
      </c>
      <c r="C8606" t="s">
        <v>10866</v>
      </c>
      <c r="D8606" t="s">
        <v>30910</v>
      </c>
    </row>
    <row r="8607" spans="1:4">
      <c r="A8607" t="s">
        <v>34156</v>
      </c>
      <c r="B8607" t="s">
        <v>1247</v>
      </c>
      <c r="C8607" t="s">
        <v>5798</v>
      </c>
      <c r="D8607" t="s">
        <v>15354</v>
      </c>
    </row>
    <row r="8608" spans="1:4">
      <c r="A8608" t="s">
        <v>34158</v>
      </c>
      <c r="B8608" t="s">
        <v>1247</v>
      </c>
      <c r="C8608" t="s">
        <v>5798</v>
      </c>
      <c r="D8608" t="s">
        <v>16579</v>
      </c>
    </row>
    <row r="8609" spans="1:4">
      <c r="A8609" t="s">
        <v>34164</v>
      </c>
      <c r="B8609" t="s">
        <v>1247</v>
      </c>
      <c r="C8609" t="s">
        <v>5798</v>
      </c>
      <c r="D8609" t="s">
        <v>23197</v>
      </c>
    </row>
    <row r="8610" spans="1:4">
      <c r="A8610" t="s">
        <v>34166</v>
      </c>
      <c r="B8610" t="s">
        <v>1247</v>
      </c>
      <c r="C8610" t="s">
        <v>7122</v>
      </c>
      <c r="D8610" t="s">
        <v>26455</v>
      </c>
    </row>
    <row r="8611" spans="1:4">
      <c r="A8611" t="s">
        <v>34179</v>
      </c>
      <c r="B8611" t="s">
        <v>1247</v>
      </c>
      <c r="C8611" t="s">
        <v>10866</v>
      </c>
      <c r="D8611" t="s">
        <v>32886</v>
      </c>
    </row>
    <row r="8612" spans="1:4">
      <c r="A8612" t="s">
        <v>34189</v>
      </c>
      <c r="B8612" t="s">
        <v>1247</v>
      </c>
      <c r="C8612" t="s">
        <v>10021</v>
      </c>
      <c r="D8612" t="s">
        <v>17397</v>
      </c>
    </row>
    <row r="8613" spans="1:4">
      <c r="A8613" t="s">
        <v>27728</v>
      </c>
      <c r="B8613" t="s">
        <v>1247</v>
      </c>
      <c r="C8613" t="s">
        <v>1248</v>
      </c>
      <c r="D8613" t="s">
        <v>20664</v>
      </c>
    </row>
    <row r="8614" spans="1:4">
      <c r="A8614" t="s">
        <v>34198</v>
      </c>
      <c r="B8614" t="s">
        <v>1247</v>
      </c>
      <c r="C8614" t="s">
        <v>1248</v>
      </c>
      <c r="D8614" t="s">
        <v>28932</v>
      </c>
    </row>
    <row r="8615" spans="1:4">
      <c r="A8615" t="s">
        <v>34201</v>
      </c>
      <c r="B8615" t="s">
        <v>1247</v>
      </c>
      <c r="C8615" t="s">
        <v>7122</v>
      </c>
      <c r="D8615" t="s">
        <v>34202</v>
      </c>
    </row>
    <row r="8616" spans="1:4">
      <c r="A8616" t="s">
        <v>34204</v>
      </c>
      <c r="B8616" t="s">
        <v>1174</v>
      </c>
      <c r="C8616" t="s">
        <v>1175</v>
      </c>
      <c r="D8616" t="s">
        <v>34205</v>
      </c>
    </row>
    <row r="8617" spans="1:4">
      <c r="A8617" t="s">
        <v>34214</v>
      </c>
      <c r="B8617" t="s">
        <v>1247</v>
      </c>
      <c r="C8617" t="s">
        <v>10866</v>
      </c>
      <c r="D8617" t="s">
        <v>24289</v>
      </c>
    </row>
    <row r="8618" spans="1:4">
      <c r="A8618" t="s">
        <v>34215</v>
      </c>
      <c r="B8618" t="s">
        <v>1247</v>
      </c>
      <c r="C8618" t="s">
        <v>5798</v>
      </c>
      <c r="D8618" t="s">
        <v>27297</v>
      </c>
    </row>
    <row r="8619" spans="1:4">
      <c r="A8619" t="s">
        <v>34222</v>
      </c>
      <c r="B8619" t="s">
        <v>1247</v>
      </c>
      <c r="C8619" t="s">
        <v>1264</v>
      </c>
      <c r="D8619" t="s">
        <v>21387</v>
      </c>
    </row>
    <row r="8620" spans="1:4">
      <c r="A8620" t="s">
        <v>34224</v>
      </c>
      <c r="B8620" t="s">
        <v>1247</v>
      </c>
      <c r="C8620" t="s">
        <v>5798</v>
      </c>
      <c r="D8620" t="s">
        <v>34225</v>
      </c>
    </row>
    <row r="8621" spans="1:4">
      <c r="A8621" t="s">
        <v>34227</v>
      </c>
      <c r="B8621" t="s">
        <v>1247</v>
      </c>
      <c r="C8621" t="s">
        <v>10021</v>
      </c>
      <c r="D8621" t="s">
        <v>13361</v>
      </c>
    </row>
    <row r="8622" spans="1:4">
      <c r="A8622" t="s">
        <v>34229</v>
      </c>
      <c r="B8622" t="s">
        <v>1247</v>
      </c>
      <c r="C8622" t="s">
        <v>1248</v>
      </c>
      <c r="D8622" t="s">
        <v>27413</v>
      </c>
    </row>
    <row r="8623" spans="1:4">
      <c r="A8623" t="s">
        <v>34230</v>
      </c>
      <c r="B8623" t="s">
        <v>1247</v>
      </c>
      <c r="C8623" t="s">
        <v>8890</v>
      </c>
      <c r="D8623" t="s">
        <v>18597</v>
      </c>
    </row>
    <row r="8624" spans="1:4">
      <c r="A8624" t="s">
        <v>34232</v>
      </c>
      <c r="B8624" t="s">
        <v>1247</v>
      </c>
      <c r="C8624" t="s">
        <v>1248</v>
      </c>
      <c r="D8624" t="s">
        <v>14756</v>
      </c>
    </row>
    <row r="8625" spans="1:4">
      <c r="A8625" t="s">
        <v>34233</v>
      </c>
      <c r="B8625" t="s">
        <v>1247</v>
      </c>
      <c r="C8625" t="s">
        <v>10021</v>
      </c>
      <c r="D8625" t="s">
        <v>19261</v>
      </c>
    </row>
    <row r="8626" spans="1:4">
      <c r="A8626" t="s">
        <v>34236</v>
      </c>
      <c r="B8626" t="s">
        <v>1247</v>
      </c>
      <c r="C8626" t="s">
        <v>1907</v>
      </c>
      <c r="D8626" t="s">
        <v>27535</v>
      </c>
    </row>
    <row r="8627" spans="1:4">
      <c r="A8627" t="s">
        <v>34237</v>
      </c>
      <c r="B8627" t="s">
        <v>1247</v>
      </c>
      <c r="C8627" t="s">
        <v>10021</v>
      </c>
      <c r="D8627" t="s">
        <v>27966</v>
      </c>
    </row>
    <row r="8628" spans="1:4">
      <c r="A8628" t="s">
        <v>34241</v>
      </c>
      <c r="B8628" t="s">
        <v>1247</v>
      </c>
      <c r="C8628" t="s">
        <v>5798</v>
      </c>
      <c r="D8628" t="s">
        <v>25260</v>
      </c>
    </row>
    <row r="8629" spans="1:4">
      <c r="A8629" t="s">
        <v>34249</v>
      </c>
      <c r="B8629" t="s">
        <v>1247</v>
      </c>
      <c r="C8629" t="s">
        <v>7122</v>
      </c>
      <c r="D8629" t="s">
        <v>34250</v>
      </c>
    </row>
    <row r="8630" spans="1:4">
      <c r="A8630" t="s">
        <v>26914</v>
      </c>
      <c r="B8630" t="s">
        <v>1174</v>
      </c>
      <c r="C8630" t="s">
        <v>1175</v>
      </c>
      <c r="D8630" t="s">
        <v>5273</v>
      </c>
    </row>
    <row r="8631" spans="1:4">
      <c r="A8631" t="s">
        <v>34254</v>
      </c>
      <c r="B8631" t="s">
        <v>1247</v>
      </c>
      <c r="C8631" t="s">
        <v>10021</v>
      </c>
      <c r="D8631" t="s">
        <v>26479</v>
      </c>
    </row>
    <row r="8632" spans="1:4">
      <c r="A8632" t="s">
        <v>34256</v>
      </c>
      <c r="B8632" t="s">
        <v>1247</v>
      </c>
      <c r="C8632" t="s">
        <v>1248</v>
      </c>
      <c r="D8632" t="s">
        <v>24088</v>
      </c>
    </row>
    <row r="8633" spans="1:4">
      <c r="A8633" t="s">
        <v>34259</v>
      </c>
      <c r="B8633" t="s">
        <v>1247</v>
      </c>
      <c r="C8633" t="s">
        <v>1248</v>
      </c>
      <c r="D8633" t="s">
        <v>26263</v>
      </c>
    </row>
    <row r="8634" spans="1:4">
      <c r="A8634" t="s">
        <v>34261</v>
      </c>
      <c r="B8634" t="s">
        <v>1174</v>
      </c>
      <c r="C8634" t="s">
        <v>1414</v>
      </c>
      <c r="D8634" t="s">
        <v>8312</v>
      </c>
    </row>
    <row r="8635" spans="1:4">
      <c r="A8635" t="s">
        <v>34265</v>
      </c>
      <c r="B8635" t="s">
        <v>1247</v>
      </c>
      <c r="C8635" t="s">
        <v>7122</v>
      </c>
      <c r="D8635" t="s">
        <v>31146</v>
      </c>
    </row>
    <row r="8636" spans="1:4">
      <c r="A8636" t="s">
        <v>34267</v>
      </c>
      <c r="B8636" t="s">
        <v>1247</v>
      </c>
      <c r="C8636" t="s">
        <v>8890</v>
      </c>
      <c r="D8636" t="s">
        <v>30336</v>
      </c>
    </row>
    <row r="8637" spans="1:4">
      <c r="A8637" t="s">
        <v>34269</v>
      </c>
      <c r="B8637" t="s">
        <v>1247</v>
      </c>
      <c r="C8637" t="s">
        <v>1295</v>
      </c>
      <c r="D8637" t="s">
        <v>15619</v>
      </c>
    </row>
    <row r="8638" spans="1:4">
      <c r="A8638" t="s">
        <v>34280</v>
      </c>
      <c r="B8638" t="s">
        <v>1247</v>
      </c>
      <c r="C8638" t="s">
        <v>7122</v>
      </c>
      <c r="D8638" t="s">
        <v>34281</v>
      </c>
    </row>
    <row r="8639" spans="1:4">
      <c r="A8639" t="s">
        <v>34282</v>
      </c>
      <c r="B8639" t="s">
        <v>1247</v>
      </c>
      <c r="C8639" t="s">
        <v>1248</v>
      </c>
      <c r="D8639" t="s">
        <v>34283</v>
      </c>
    </row>
    <row r="8640" spans="1:4">
      <c r="A8640" t="s">
        <v>34286</v>
      </c>
      <c r="B8640" t="s">
        <v>1247</v>
      </c>
      <c r="C8640" t="s">
        <v>7122</v>
      </c>
      <c r="D8640" t="s">
        <v>34287</v>
      </c>
    </row>
    <row r="8641" spans="1:4">
      <c r="A8641" t="s">
        <v>34288</v>
      </c>
      <c r="B8641" t="s">
        <v>1247</v>
      </c>
      <c r="C8641" t="s">
        <v>7122</v>
      </c>
      <c r="D8641" t="s">
        <v>28469</v>
      </c>
    </row>
    <row r="8642" spans="1:4">
      <c r="A8642" t="s">
        <v>34289</v>
      </c>
      <c r="B8642" t="s">
        <v>1247</v>
      </c>
      <c r="C8642" t="s">
        <v>8890</v>
      </c>
      <c r="D8642" t="s">
        <v>24646</v>
      </c>
    </row>
    <row r="8643" spans="1:4">
      <c r="A8643" t="s">
        <v>34290</v>
      </c>
      <c r="B8643" t="s">
        <v>1247</v>
      </c>
      <c r="C8643" t="s">
        <v>7122</v>
      </c>
      <c r="D8643" t="s">
        <v>16917</v>
      </c>
    </row>
    <row r="8644" spans="1:4">
      <c r="A8644" t="s">
        <v>34296</v>
      </c>
      <c r="B8644" t="s">
        <v>1247</v>
      </c>
      <c r="C8644" t="s">
        <v>10021</v>
      </c>
      <c r="D8644" t="s">
        <v>23558</v>
      </c>
    </row>
    <row r="8645" spans="1:4">
      <c r="A8645" t="s">
        <v>34303</v>
      </c>
      <c r="B8645" t="s">
        <v>1187</v>
      </c>
      <c r="C8645" t="s">
        <v>5091</v>
      </c>
      <c r="D8645" t="s">
        <v>25113</v>
      </c>
    </row>
    <row r="8646" spans="1:4">
      <c r="A8646" t="s">
        <v>34304</v>
      </c>
      <c r="B8646" t="s">
        <v>1247</v>
      </c>
      <c r="C8646" t="s">
        <v>1264</v>
      </c>
      <c r="D8646" t="s">
        <v>27666</v>
      </c>
    </row>
    <row r="8647" spans="1:4">
      <c r="A8647" t="s">
        <v>26997</v>
      </c>
      <c r="B8647" t="s">
        <v>1247</v>
      </c>
      <c r="C8647" t="s">
        <v>7122</v>
      </c>
      <c r="D8647" t="s">
        <v>24145</v>
      </c>
    </row>
    <row r="8648" spans="1:4">
      <c r="A8648" t="s">
        <v>34310</v>
      </c>
      <c r="B8648" t="s">
        <v>1247</v>
      </c>
      <c r="C8648" t="s">
        <v>1248</v>
      </c>
      <c r="D8648" t="s">
        <v>22377</v>
      </c>
    </row>
    <row r="8649" spans="1:4">
      <c r="A8649" t="s">
        <v>34323</v>
      </c>
      <c r="B8649" t="s">
        <v>1187</v>
      </c>
      <c r="C8649" t="s">
        <v>5091</v>
      </c>
      <c r="D8649" t="s">
        <v>34324</v>
      </c>
    </row>
    <row r="8650" spans="1:4">
      <c r="A8650" t="s">
        <v>34327</v>
      </c>
      <c r="B8650" t="s">
        <v>1247</v>
      </c>
      <c r="C8650" t="s">
        <v>10021</v>
      </c>
      <c r="D8650" t="s">
        <v>22528</v>
      </c>
    </row>
    <row r="8651" spans="1:4">
      <c r="A8651" t="s">
        <v>34333</v>
      </c>
      <c r="B8651" t="s">
        <v>1247</v>
      </c>
      <c r="C8651" t="s">
        <v>1248</v>
      </c>
      <c r="D8651" t="s">
        <v>26617</v>
      </c>
    </row>
    <row r="8652" spans="1:4">
      <c r="A8652" t="s">
        <v>34339</v>
      </c>
      <c r="B8652" t="s">
        <v>1247</v>
      </c>
      <c r="C8652" t="s">
        <v>10021</v>
      </c>
      <c r="D8652" t="s">
        <v>25905</v>
      </c>
    </row>
    <row r="8653" spans="1:4">
      <c r="A8653" t="s">
        <v>34351</v>
      </c>
      <c r="B8653" t="s">
        <v>1247</v>
      </c>
      <c r="C8653" t="s">
        <v>5798</v>
      </c>
      <c r="D8653" t="s">
        <v>17723</v>
      </c>
    </row>
    <row r="8654" spans="1:4">
      <c r="A8654" t="s">
        <v>34352</v>
      </c>
      <c r="B8654" t="s">
        <v>1247</v>
      </c>
      <c r="C8654" t="s">
        <v>8890</v>
      </c>
      <c r="D8654" t="s">
        <v>18213</v>
      </c>
    </row>
    <row r="8655" spans="1:4">
      <c r="A8655" t="s">
        <v>34353</v>
      </c>
      <c r="B8655" t="s">
        <v>1247</v>
      </c>
      <c r="C8655" t="s">
        <v>1248</v>
      </c>
      <c r="D8655" t="s">
        <v>34354</v>
      </c>
    </row>
    <row r="8656" spans="1:4">
      <c r="A8656" t="s">
        <v>34357</v>
      </c>
      <c r="B8656" t="s">
        <v>1247</v>
      </c>
      <c r="C8656" t="s">
        <v>1248</v>
      </c>
      <c r="D8656" t="s">
        <v>18171</v>
      </c>
    </row>
    <row r="8657" spans="1:4">
      <c r="A8657" t="s">
        <v>34360</v>
      </c>
      <c r="B8657" t="s">
        <v>1247</v>
      </c>
      <c r="C8657" t="s">
        <v>7122</v>
      </c>
      <c r="D8657" t="s">
        <v>31345</v>
      </c>
    </row>
    <row r="8658" spans="1:4">
      <c r="A8658" t="s">
        <v>34362</v>
      </c>
      <c r="B8658" t="s">
        <v>1247</v>
      </c>
      <c r="C8658" t="s">
        <v>10866</v>
      </c>
      <c r="D8658" t="s">
        <v>28361</v>
      </c>
    </row>
    <row r="8659" spans="1:4">
      <c r="A8659" t="s">
        <v>34368</v>
      </c>
      <c r="B8659" t="s">
        <v>1247</v>
      </c>
      <c r="C8659" t="s">
        <v>1264</v>
      </c>
      <c r="D8659" t="s">
        <v>26834</v>
      </c>
    </row>
    <row r="8660" spans="1:4">
      <c r="A8660" t="s">
        <v>34371</v>
      </c>
      <c r="B8660" t="s">
        <v>1247</v>
      </c>
      <c r="C8660" t="s">
        <v>1248</v>
      </c>
      <c r="D8660" t="s">
        <v>26999</v>
      </c>
    </row>
    <row r="8661" spans="1:4">
      <c r="A8661" t="s">
        <v>34374</v>
      </c>
      <c r="B8661" t="s">
        <v>1187</v>
      </c>
      <c r="C8661" t="s">
        <v>1482</v>
      </c>
      <c r="D8661" t="s">
        <v>6823</v>
      </c>
    </row>
    <row r="8662" spans="1:4">
      <c r="A8662" t="s">
        <v>34379</v>
      </c>
      <c r="B8662" t="s">
        <v>1187</v>
      </c>
      <c r="C8662" t="s">
        <v>1238</v>
      </c>
      <c r="D8662" t="s">
        <v>9673</v>
      </c>
    </row>
    <row r="8663" spans="1:4">
      <c r="A8663" t="s">
        <v>34381</v>
      </c>
      <c r="B8663" t="s">
        <v>1247</v>
      </c>
      <c r="C8663" t="s">
        <v>1907</v>
      </c>
      <c r="D8663" t="s">
        <v>19841</v>
      </c>
    </row>
    <row r="8664" spans="1:4">
      <c r="A8664" t="s">
        <v>34383</v>
      </c>
      <c r="B8664" t="s">
        <v>1247</v>
      </c>
      <c r="C8664" t="s">
        <v>7122</v>
      </c>
      <c r="D8664" t="s">
        <v>18854</v>
      </c>
    </row>
    <row r="8665" spans="1:4">
      <c r="A8665" t="s">
        <v>34384</v>
      </c>
      <c r="B8665" t="s">
        <v>1247</v>
      </c>
      <c r="C8665" t="s">
        <v>1248</v>
      </c>
      <c r="D8665" t="s">
        <v>34385</v>
      </c>
    </row>
    <row r="8666" spans="1:4">
      <c r="A8666" t="s">
        <v>34388</v>
      </c>
      <c r="B8666" t="s">
        <v>1247</v>
      </c>
      <c r="C8666" t="s">
        <v>10866</v>
      </c>
      <c r="D8666" t="s">
        <v>28104</v>
      </c>
    </row>
    <row r="8667" spans="1:4">
      <c r="A8667" t="s">
        <v>34389</v>
      </c>
      <c r="B8667" t="s">
        <v>1247</v>
      </c>
      <c r="C8667" t="s">
        <v>8890</v>
      </c>
      <c r="D8667" t="s">
        <v>24331</v>
      </c>
    </row>
    <row r="8668" spans="1:4">
      <c r="A8668" t="s">
        <v>34396</v>
      </c>
      <c r="B8668" t="s">
        <v>1247</v>
      </c>
      <c r="C8668" t="s">
        <v>1264</v>
      </c>
      <c r="D8668" t="s">
        <v>30154</v>
      </c>
    </row>
    <row r="8669" spans="1:4">
      <c r="A8669" t="s">
        <v>34398</v>
      </c>
      <c r="B8669" t="s">
        <v>1174</v>
      </c>
      <c r="C8669" t="s">
        <v>1175</v>
      </c>
      <c r="D8669" t="s">
        <v>34399</v>
      </c>
    </row>
    <row r="8670" spans="1:4">
      <c r="A8670" t="s">
        <v>34401</v>
      </c>
      <c r="B8670" t="s">
        <v>1247</v>
      </c>
      <c r="C8670" t="s">
        <v>7122</v>
      </c>
      <c r="D8670" t="s">
        <v>25703</v>
      </c>
    </row>
    <row r="8671" spans="1:4">
      <c r="A8671" t="s">
        <v>34406</v>
      </c>
      <c r="B8671" t="s">
        <v>1247</v>
      </c>
      <c r="C8671" t="s">
        <v>5798</v>
      </c>
      <c r="D8671" t="s">
        <v>23197</v>
      </c>
    </row>
    <row r="8672" spans="1:4">
      <c r="A8672" t="s">
        <v>34409</v>
      </c>
      <c r="B8672" t="s">
        <v>1247</v>
      </c>
      <c r="C8672" t="s">
        <v>10021</v>
      </c>
      <c r="D8672" t="s">
        <v>30995</v>
      </c>
    </row>
    <row r="8673" spans="1:4">
      <c r="A8673" t="s">
        <v>34411</v>
      </c>
      <c r="B8673" t="s">
        <v>1247</v>
      </c>
      <c r="C8673" t="s">
        <v>10866</v>
      </c>
      <c r="D8673" t="s">
        <v>23908</v>
      </c>
    </row>
    <row r="8674" spans="1:4">
      <c r="A8674" t="s">
        <v>34412</v>
      </c>
      <c r="B8674" t="s">
        <v>1247</v>
      </c>
      <c r="C8674" t="s">
        <v>1248</v>
      </c>
      <c r="D8674" t="s">
        <v>26514</v>
      </c>
    </row>
    <row r="8675" spans="1:4">
      <c r="A8675" t="s">
        <v>34415</v>
      </c>
      <c r="B8675" t="s">
        <v>1247</v>
      </c>
      <c r="C8675" t="s">
        <v>8890</v>
      </c>
      <c r="D8675" t="s">
        <v>34416</v>
      </c>
    </row>
    <row r="8676" spans="1:4">
      <c r="A8676" t="s">
        <v>34417</v>
      </c>
      <c r="B8676" t="s">
        <v>1247</v>
      </c>
      <c r="C8676" t="s">
        <v>10866</v>
      </c>
      <c r="D8676" t="s">
        <v>29367</v>
      </c>
    </row>
    <row r="8677" spans="1:4">
      <c r="A8677" t="s">
        <v>34421</v>
      </c>
      <c r="B8677" t="s">
        <v>1247</v>
      </c>
      <c r="C8677" t="s">
        <v>1295</v>
      </c>
      <c r="D8677" t="s">
        <v>8420</v>
      </c>
    </row>
    <row r="8678" spans="1:4">
      <c r="A8678" t="s">
        <v>34426</v>
      </c>
      <c r="B8678" t="s">
        <v>1247</v>
      </c>
      <c r="C8678" t="s">
        <v>5798</v>
      </c>
      <c r="D8678" t="s">
        <v>15354</v>
      </c>
    </row>
    <row r="8679" spans="1:4">
      <c r="A8679" t="s">
        <v>34434</v>
      </c>
      <c r="B8679" t="s">
        <v>1247</v>
      </c>
      <c r="C8679" t="s">
        <v>10866</v>
      </c>
      <c r="D8679" t="s">
        <v>26947</v>
      </c>
    </row>
    <row r="8680" spans="1:4">
      <c r="A8680" t="s">
        <v>34437</v>
      </c>
      <c r="B8680" t="s">
        <v>1247</v>
      </c>
      <c r="C8680" t="s">
        <v>10866</v>
      </c>
      <c r="D8680" t="s">
        <v>34438</v>
      </c>
    </row>
    <row r="8681" spans="1:4">
      <c r="A8681" t="s">
        <v>34440</v>
      </c>
      <c r="B8681" t="s">
        <v>1187</v>
      </c>
      <c r="C8681" t="s">
        <v>1188</v>
      </c>
      <c r="D8681" t="s">
        <v>12495</v>
      </c>
    </row>
    <row r="8682" spans="1:4">
      <c r="A8682" t="s">
        <v>34444</v>
      </c>
      <c r="B8682" t="s">
        <v>1247</v>
      </c>
      <c r="C8682" t="s">
        <v>1248</v>
      </c>
      <c r="D8682" t="s">
        <v>28932</v>
      </c>
    </row>
    <row r="8683" spans="1:4">
      <c r="A8683" t="s">
        <v>34445</v>
      </c>
      <c r="B8683" t="s">
        <v>1247</v>
      </c>
      <c r="C8683" t="s">
        <v>5798</v>
      </c>
      <c r="D8683" t="s">
        <v>24813</v>
      </c>
    </row>
    <row r="8684" spans="1:4">
      <c r="A8684" t="s">
        <v>34446</v>
      </c>
      <c r="B8684" t="s">
        <v>1247</v>
      </c>
      <c r="C8684" t="s">
        <v>10866</v>
      </c>
      <c r="D8684" t="s">
        <v>27543</v>
      </c>
    </row>
    <row r="8685" spans="1:4">
      <c r="A8685" t="s">
        <v>34451</v>
      </c>
      <c r="B8685" t="s">
        <v>1247</v>
      </c>
      <c r="C8685" t="s">
        <v>5798</v>
      </c>
      <c r="D8685" t="s">
        <v>27703</v>
      </c>
    </row>
    <row r="8686" spans="1:4">
      <c r="A8686" t="s">
        <v>34456</v>
      </c>
      <c r="B8686" t="s">
        <v>1247</v>
      </c>
      <c r="C8686" t="s">
        <v>10866</v>
      </c>
      <c r="D8686" t="s">
        <v>19636</v>
      </c>
    </row>
    <row r="8687" spans="1:4">
      <c r="A8687" t="s">
        <v>34458</v>
      </c>
      <c r="B8687" t="s">
        <v>1247</v>
      </c>
      <c r="C8687" t="s">
        <v>1907</v>
      </c>
      <c r="D8687" t="s">
        <v>22835</v>
      </c>
    </row>
    <row r="8688" spans="1:4">
      <c r="A8688" t="s">
        <v>31717</v>
      </c>
      <c r="B8688" t="s">
        <v>1187</v>
      </c>
      <c r="C8688" t="s">
        <v>5091</v>
      </c>
      <c r="D8688" t="s">
        <v>23830</v>
      </c>
    </row>
    <row r="8689" spans="1:4">
      <c r="A8689" t="s">
        <v>34460</v>
      </c>
      <c r="B8689" t="s">
        <v>1247</v>
      </c>
      <c r="C8689" t="s">
        <v>1248</v>
      </c>
      <c r="D8689" t="s">
        <v>31539</v>
      </c>
    </row>
    <row r="8690" spans="1:4">
      <c r="A8690" t="s">
        <v>34462</v>
      </c>
      <c r="B8690" t="s">
        <v>1247</v>
      </c>
      <c r="C8690" t="s">
        <v>8890</v>
      </c>
      <c r="D8690" t="s">
        <v>28646</v>
      </c>
    </row>
    <row r="8691" spans="1:4">
      <c r="A8691" t="s">
        <v>34464</v>
      </c>
      <c r="B8691" t="s">
        <v>1247</v>
      </c>
      <c r="C8691" t="s">
        <v>10866</v>
      </c>
      <c r="D8691" t="s">
        <v>26609</v>
      </c>
    </row>
    <row r="8692" spans="1:4">
      <c r="A8692" t="s">
        <v>34470</v>
      </c>
      <c r="B8692" t="s">
        <v>1187</v>
      </c>
      <c r="C8692" t="s">
        <v>5091</v>
      </c>
      <c r="D8692" t="s">
        <v>34471</v>
      </c>
    </row>
    <row r="8693" spans="1:4">
      <c r="A8693" t="s">
        <v>34476</v>
      </c>
      <c r="B8693" t="s">
        <v>1247</v>
      </c>
      <c r="C8693" t="s">
        <v>10866</v>
      </c>
      <c r="D8693" t="s">
        <v>26604</v>
      </c>
    </row>
    <row r="8694" spans="1:4">
      <c r="A8694" t="s">
        <v>34482</v>
      </c>
      <c r="B8694" t="s">
        <v>1247</v>
      </c>
      <c r="C8694" t="s">
        <v>1264</v>
      </c>
      <c r="D8694" t="s">
        <v>32034</v>
      </c>
    </row>
    <row r="8695" spans="1:4">
      <c r="A8695" t="s">
        <v>34485</v>
      </c>
      <c r="B8695" t="s">
        <v>1247</v>
      </c>
      <c r="C8695" t="s">
        <v>8890</v>
      </c>
      <c r="D8695" t="s">
        <v>29559</v>
      </c>
    </row>
    <row r="8696" spans="1:4">
      <c r="A8696" t="s">
        <v>34486</v>
      </c>
      <c r="B8696" t="s">
        <v>1247</v>
      </c>
      <c r="C8696" t="s">
        <v>1264</v>
      </c>
      <c r="D8696" t="s">
        <v>4101</v>
      </c>
    </row>
    <row r="8697" spans="1:4">
      <c r="A8697" t="s">
        <v>34488</v>
      </c>
      <c r="B8697" t="s">
        <v>1247</v>
      </c>
      <c r="C8697" t="s">
        <v>10866</v>
      </c>
      <c r="D8697" t="s">
        <v>31171</v>
      </c>
    </row>
    <row r="8698" spans="1:4">
      <c r="A8698" t="s">
        <v>34495</v>
      </c>
      <c r="B8698" t="s">
        <v>1247</v>
      </c>
      <c r="C8698" t="s">
        <v>7122</v>
      </c>
      <c r="D8698" t="s">
        <v>34496</v>
      </c>
    </row>
    <row r="8699" spans="1:4">
      <c r="A8699" t="s">
        <v>34499</v>
      </c>
      <c r="B8699" t="s">
        <v>1247</v>
      </c>
      <c r="C8699" t="s">
        <v>10866</v>
      </c>
      <c r="D8699" t="s">
        <v>28916</v>
      </c>
    </row>
    <row r="8700" spans="1:4">
      <c r="A8700" t="s">
        <v>34503</v>
      </c>
      <c r="B8700" t="s">
        <v>1247</v>
      </c>
      <c r="C8700" t="s">
        <v>10866</v>
      </c>
      <c r="D8700" t="s">
        <v>30045</v>
      </c>
    </row>
    <row r="8701" spans="1:4">
      <c r="A8701" t="s">
        <v>34507</v>
      </c>
      <c r="B8701" t="s">
        <v>1247</v>
      </c>
      <c r="C8701" t="s">
        <v>1264</v>
      </c>
      <c r="D8701" t="s">
        <v>32302</v>
      </c>
    </row>
    <row r="8702" spans="1:4">
      <c r="A8702" t="s">
        <v>34508</v>
      </c>
      <c r="B8702" t="s">
        <v>1187</v>
      </c>
      <c r="C8702" t="s">
        <v>5091</v>
      </c>
      <c r="D8702" t="s">
        <v>21636</v>
      </c>
    </row>
    <row r="8703" spans="1:4">
      <c r="A8703" t="s">
        <v>34509</v>
      </c>
      <c r="B8703" t="s">
        <v>1247</v>
      </c>
      <c r="C8703" t="s">
        <v>8890</v>
      </c>
      <c r="D8703" t="s">
        <v>13361</v>
      </c>
    </row>
    <row r="8704" spans="1:4">
      <c r="A8704" t="s">
        <v>34512</v>
      </c>
      <c r="B8704" t="s">
        <v>1247</v>
      </c>
      <c r="C8704" t="s">
        <v>10021</v>
      </c>
      <c r="D8704" t="s">
        <v>21527</v>
      </c>
    </row>
    <row r="8705" spans="1:4">
      <c r="A8705" t="s">
        <v>34520</v>
      </c>
      <c r="B8705" t="s">
        <v>1247</v>
      </c>
      <c r="C8705" t="s">
        <v>8890</v>
      </c>
      <c r="D8705" t="s">
        <v>22109</v>
      </c>
    </row>
    <row r="8706" spans="1:4">
      <c r="A8706" t="s">
        <v>34523</v>
      </c>
      <c r="B8706" t="s">
        <v>1247</v>
      </c>
      <c r="C8706" t="s">
        <v>1248</v>
      </c>
      <c r="D8706" t="s">
        <v>34524</v>
      </c>
    </row>
    <row r="8707" spans="1:4">
      <c r="A8707" t="s">
        <v>34531</v>
      </c>
      <c r="B8707" t="s">
        <v>1247</v>
      </c>
      <c r="C8707" t="s">
        <v>1264</v>
      </c>
      <c r="D8707" t="s">
        <v>17217</v>
      </c>
    </row>
    <row r="8708" spans="1:4">
      <c r="A8708" t="s">
        <v>34532</v>
      </c>
      <c r="B8708" t="s">
        <v>1247</v>
      </c>
      <c r="C8708" t="s">
        <v>1248</v>
      </c>
      <c r="D8708" t="s">
        <v>27069</v>
      </c>
    </row>
    <row r="8709" spans="1:4">
      <c r="A8709" t="s">
        <v>34541</v>
      </c>
      <c r="B8709" t="s">
        <v>1247</v>
      </c>
      <c r="C8709" t="s">
        <v>7122</v>
      </c>
      <c r="D8709" t="s">
        <v>22011</v>
      </c>
    </row>
    <row r="8710" spans="1:4">
      <c r="A8710" t="s">
        <v>34542</v>
      </c>
      <c r="B8710" t="s">
        <v>1247</v>
      </c>
      <c r="C8710" t="s">
        <v>5798</v>
      </c>
      <c r="D8710" t="s">
        <v>13943</v>
      </c>
    </row>
    <row r="8711" spans="1:4">
      <c r="A8711" t="s">
        <v>34544</v>
      </c>
      <c r="B8711" t="s">
        <v>1247</v>
      </c>
      <c r="C8711" t="s">
        <v>10021</v>
      </c>
      <c r="D8711" t="s">
        <v>22528</v>
      </c>
    </row>
    <row r="8712" spans="1:4">
      <c r="A8712" t="s">
        <v>34546</v>
      </c>
      <c r="B8712" t="s">
        <v>1247</v>
      </c>
      <c r="C8712" t="s">
        <v>10866</v>
      </c>
      <c r="D8712" t="s">
        <v>26665</v>
      </c>
    </row>
    <row r="8713" spans="1:4">
      <c r="A8713" t="s">
        <v>34563</v>
      </c>
      <c r="B8713" t="s">
        <v>1247</v>
      </c>
      <c r="C8713" t="s">
        <v>1248</v>
      </c>
      <c r="D8713" t="s">
        <v>18914</v>
      </c>
    </row>
    <row r="8714" spans="1:4">
      <c r="A8714" t="s">
        <v>34565</v>
      </c>
      <c r="B8714" t="s">
        <v>1247</v>
      </c>
      <c r="C8714" t="s">
        <v>10021</v>
      </c>
      <c r="D8714" t="s">
        <v>34566</v>
      </c>
    </row>
    <row r="8715" spans="1:4">
      <c r="A8715" t="s">
        <v>34568</v>
      </c>
      <c r="B8715" t="s">
        <v>1187</v>
      </c>
      <c r="C8715" t="s">
        <v>5091</v>
      </c>
      <c r="D8715" t="s">
        <v>34569</v>
      </c>
    </row>
    <row r="8716" spans="1:4">
      <c r="A8716" t="s">
        <v>34573</v>
      </c>
      <c r="B8716" t="s">
        <v>1247</v>
      </c>
      <c r="C8716" t="s">
        <v>1907</v>
      </c>
      <c r="D8716" t="s">
        <v>26015</v>
      </c>
    </row>
    <row r="8717" spans="1:4">
      <c r="A8717" t="s">
        <v>34574</v>
      </c>
      <c r="B8717" t="s">
        <v>1247</v>
      </c>
      <c r="C8717" t="s">
        <v>1248</v>
      </c>
      <c r="D8717" t="s">
        <v>28932</v>
      </c>
    </row>
    <row r="8718" spans="1:4">
      <c r="A8718" t="s">
        <v>34576</v>
      </c>
      <c r="B8718" t="s">
        <v>1247</v>
      </c>
      <c r="C8718" t="s">
        <v>10866</v>
      </c>
      <c r="D8718" t="s">
        <v>34577</v>
      </c>
    </row>
    <row r="8719" spans="1:4">
      <c r="A8719" t="s">
        <v>34579</v>
      </c>
      <c r="B8719" t="s">
        <v>1247</v>
      </c>
      <c r="C8719" t="s">
        <v>10866</v>
      </c>
      <c r="D8719" t="s">
        <v>32466</v>
      </c>
    </row>
    <row r="8720" spans="1:4">
      <c r="A8720" t="s">
        <v>34585</v>
      </c>
      <c r="B8720" t="s">
        <v>1247</v>
      </c>
      <c r="C8720" t="s">
        <v>1248</v>
      </c>
      <c r="D8720" t="s">
        <v>23663</v>
      </c>
    </row>
    <row r="8721" spans="1:4">
      <c r="A8721" t="s">
        <v>34593</v>
      </c>
      <c r="B8721" t="s">
        <v>1247</v>
      </c>
      <c r="C8721" t="s">
        <v>7122</v>
      </c>
      <c r="D8721" t="s">
        <v>34594</v>
      </c>
    </row>
    <row r="8722" spans="1:4">
      <c r="A8722" t="s">
        <v>34598</v>
      </c>
      <c r="B8722" t="s">
        <v>1247</v>
      </c>
      <c r="C8722" t="s">
        <v>5798</v>
      </c>
      <c r="D8722" t="s">
        <v>34599</v>
      </c>
    </row>
    <row r="8723" spans="1:4">
      <c r="A8723" t="s">
        <v>34601</v>
      </c>
      <c r="B8723" t="s">
        <v>1247</v>
      </c>
      <c r="C8723" t="s">
        <v>7122</v>
      </c>
      <c r="D8723" t="s">
        <v>26378</v>
      </c>
    </row>
    <row r="8724" spans="1:4">
      <c r="A8724" t="s">
        <v>34608</v>
      </c>
      <c r="B8724" t="s">
        <v>1247</v>
      </c>
      <c r="C8724" t="s">
        <v>5798</v>
      </c>
      <c r="D8724" t="s">
        <v>27837</v>
      </c>
    </row>
    <row r="8725" spans="1:4">
      <c r="A8725" t="s">
        <v>34610</v>
      </c>
      <c r="B8725" t="s">
        <v>1247</v>
      </c>
      <c r="C8725" t="s">
        <v>10021</v>
      </c>
      <c r="D8725" t="s">
        <v>25433</v>
      </c>
    </row>
    <row r="8726" spans="1:4">
      <c r="A8726" t="s">
        <v>34612</v>
      </c>
      <c r="B8726" t="s">
        <v>1247</v>
      </c>
      <c r="C8726" t="s">
        <v>7122</v>
      </c>
      <c r="D8726" t="s">
        <v>34613</v>
      </c>
    </row>
    <row r="8727" spans="1:4">
      <c r="A8727" t="s">
        <v>34622</v>
      </c>
      <c r="B8727" t="s">
        <v>1247</v>
      </c>
      <c r="C8727" t="s">
        <v>5798</v>
      </c>
      <c r="D8727" t="s">
        <v>14309</v>
      </c>
    </row>
    <row r="8728" spans="1:4">
      <c r="A8728" t="s">
        <v>34624</v>
      </c>
      <c r="B8728" t="s">
        <v>1247</v>
      </c>
      <c r="C8728" t="s">
        <v>1248</v>
      </c>
      <c r="D8728" t="s">
        <v>12839</v>
      </c>
    </row>
    <row r="8729" spans="1:4">
      <c r="A8729" t="s">
        <v>34626</v>
      </c>
      <c r="B8729" t="s">
        <v>1247</v>
      </c>
      <c r="C8729" t="s">
        <v>7122</v>
      </c>
      <c r="D8729" t="s">
        <v>23931</v>
      </c>
    </row>
    <row r="8730" spans="1:4">
      <c r="A8730" t="s">
        <v>34631</v>
      </c>
      <c r="B8730" t="s">
        <v>1247</v>
      </c>
      <c r="C8730" t="s">
        <v>1248</v>
      </c>
      <c r="D8730" t="s">
        <v>32860</v>
      </c>
    </row>
    <row r="8731" spans="1:4">
      <c r="A8731" t="s">
        <v>32792</v>
      </c>
      <c r="B8731" t="s">
        <v>1247</v>
      </c>
      <c r="C8731" t="s">
        <v>1248</v>
      </c>
      <c r="D8731" t="s">
        <v>26560</v>
      </c>
    </row>
    <row r="8732" spans="1:4">
      <c r="A8732" t="s">
        <v>34633</v>
      </c>
      <c r="B8732" t="s">
        <v>1247</v>
      </c>
      <c r="C8732" t="s">
        <v>1264</v>
      </c>
      <c r="D8732" t="s">
        <v>15728</v>
      </c>
    </row>
    <row r="8733" spans="1:4">
      <c r="A8733" t="s">
        <v>34637</v>
      </c>
      <c r="B8733" t="s">
        <v>1247</v>
      </c>
      <c r="C8733" t="s">
        <v>1248</v>
      </c>
      <c r="D8733" t="s">
        <v>26082</v>
      </c>
    </row>
    <row r="8734" spans="1:4">
      <c r="A8734" t="s">
        <v>34640</v>
      </c>
      <c r="B8734" t="s">
        <v>1247</v>
      </c>
      <c r="C8734" t="s">
        <v>1248</v>
      </c>
      <c r="D8734" t="s">
        <v>34641</v>
      </c>
    </row>
    <row r="8735" spans="1:4">
      <c r="A8735" t="s">
        <v>34646</v>
      </c>
      <c r="B8735" t="s">
        <v>1247</v>
      </c>
      <c r="C8735" t="s">
        <v>8890</v>
      </c>
      <c r="D8735" t="s">
        <v>28775</v>
      </c>
    </row>
    <row r="8736" spans="1:4">
      <c r="A8736" t="s">
        <v>22562</v>
      </c>
      <c r="B8736" t="s">
        <v>1187</v>
      </c>
      <c r="C8736" t="s">
        <v>5091</v>
      </c>
      <c r="D8736" t="s">
        <v>14921</v>
      </c>
    </row>
    <row r="8737" spans="1:4">
      <c r="A8737" t="s">
        <v>34655</v>
      </c>
      <c r="B8737" t="s">
        <v>1247</v>
      </c>
      <c r="C8737" t="s">
        <v>7122</v>
      </c>
      <c r="D8737" t="s">
        <v>31087</v>
      </c>
    </row>
    <row r="8738" spans="1:4">
      <c r="A8738" t="s">
        <v>34659</v>
      </c>
      <c r="B8738" t="s">
        <v>1247</v>
      </c>
      <c r="C8738" t="s">
        <v>7122</v>
      </c>
      <c r="D8738" t="s">
        <v>34660</v>
      </c>
    </row>
    <row r="8739" spans="1:4">
      <c r="A8739" t="s">
        <v>34663</v>
      </c>
      <c r="B8739" t="s">
        <v>1247</v>
      </c>
      <c r="C8739" t="s">
        <v>7122</v>
      </c>
      <c r="D8739" t="s">
        <v>34664</v>
      </c>
    </row>
    <row r="8740" spans="1:4">
      <c r="A8740" t="s">
        <v>34667</v>
      </c>
      <c r="B8740" t="s">
        <v>1187</v>
      </c>
      <c r="C8740" t="s">
        <v>5091</v>
      </c>
      <c r="D8740" t="s">
        <v>23394</v>
      </c>
    </row>
    <row r="8741" spans="1:4">
      <c r="A8741" t="s">
        <v>34668</v>
      </c>
      <c r="B8741" t="s">
        <v>1247</v>
      </c>
      <c r="C8741" t="s">
        <v>10866</v>
      </c>
      <c r="D8741" t="s">
        <v>26070</v>
      </c>
    </row>
    <row r="8742" spans="1:4">
      <c r="A8742" t="s">
        <v>34672</v>
      </c>
      <c r="B8742" t="s">
        <v>1247</v>
      </c>
      <c r="C8742" t="s">
        <v>1264</v>
      </c>
      <c r="D8742" t="s">
        <v>26785</v>
      </c>
    </row>
    <row r="8743" spans="1:4">
      <c r="A8743" t="s">
        <v>34677</v>
      </c>
      <c r="B8743" t="s">
        <v>1247</v>
      </c>
      <c r="C8743" t="s">
        <v>1248</v>
      </c>
      <c r="D8743" t="s">
        <v>22464</v>
      </c>
    </row>
    <row r="8744" spans="1:4">
      <c r="A8744" t="s">
        <v>34681</v>
      </c>
      <c r="B8744" t="s">
        <v>1187</v>
      </c>
      <c r="C8744" t="s">
        <v>5091</v>
      </c>
      <c r="D8744" t="s">
        <v>34682</v>
      </c>
    </row>
    <row r="8745" spans="1:4">
      <c r="A8745" t="s">
        <v>34684</v>
      </c>
      <c r="B8745" t="s">
        <v>1247</v>
      </c>
      <c r="C8745" t="s">
        <v>7122</v>
      </c>
      <c r="D8745" t="s">
        <v>34685</v>
      </c>
    </row>
    <row r="8746" spans="1:4">
      <c r="A8746" t="s">
        <v>34689</v>
      </c>
      <c r="B8746" t="s">
        <v>1247</v>
      </c>
      <c r="C8746" t="s">
        <v>10866</v>
      </c>
      <c r="D8746" t="s">
        <v>26947</v>
      </c>
    </row>
    <row r="8747" spans="1:4">
      <c r="A8747" t="s">
        <v>34697</v>
      </c>
      <c r="B8747" t="s">
        <v>1247</v>
      </c>
      <c r="C8747" t="s">
        <v>10866</v>
      </c>
      <c r="D8747" t="s">
        <v>33996</v>
      </c>
    </row>
    <row r="8748" spans="1:4">
      <c r="A8748" t="s">
        <v>34699</v>
      </c>
      <c r="B8748" t="s">
        <v>1247</v>
      </c>
      <c r="C8748" t="s">
        <v>10021</v>
      </c>
      <c r="D8748" t="s">
        <v>23486</v>
      </c>
    </row>
    <row r="8749" spans="1:4">
      <c r="A8749" t="s">
        <v>34705</v>
      </c>
      <c r="B8749" t="s">
        <v>1187</v>
      </c>
      <c r="C8749" t="s">
        <v>5091</v>
      </c>
      <c r="D8749" t="s">
        <v>13051</v>
      </c>
    </row>
    <row r="8750" spans="1:4">
      <c r="A8750" t="s">
        <v>34707</v>
      </c>
      <c r="B8750" t="s">
        <v>1174</v>
      </c>
      <c r="C8750" t="s">
        <v>1197</v>
      </c>
      <c r="D8750" t="s">
        <v>34708</v>
      </c>
    </row>
    <row r="8751" spans="1:4">
      <c r="A8751" t="s">
        <v>34710</v>
      </c>
      <c r="B8751" t="s">
        <v>1247</v>
      </c>
      <c r="C8751" t="s">
        <v>5798</v>
      </c>
      <c r="D8751" t="s">
        <v>34711</v>
      </c>
    </row>
    <row r="8752" spans="1:4">
      <c r="A8752" t="s">
        <v>34714</v>
      </c>
      <c r="B8752" t="s">
        <v>1247</v>
      </c>
      <c r="C8752" t="s">
        <v>1248</v>
      </c>
      <c r="D8752" t="s">
        <v>24609</v>
      </c>
    </row>
    <row r="8753" spans="1:4">
      <c r="A8753" t="s">
        <v>34717</v>
      </c>
      <c r="B8753" t="s">
        <v>1247</v>
      </c>
      <c r="C8753" t="s">
        <v>1248</v>
      </c>
      <c r="D8753" t="s">
        <v>32524</v>
      </c>
    </row>
    <row r="8754" spans="1:4">
      <c r="A8754" t="s">
        <v>34720</v>
      </c>
      <c r="B8754" t="s">
        <v>1247</v>
      </c>
      <c r="C8754" t="s">
        <v>1248</v>
      </c>
      <c r="D8754" t="s">
        <v>34721</v>
      </c>
    </row>
    <row r="8755" spans="1:4">
      <c r="A8755" t="s">
        <v>34724</v>
      </c>
      <c r="B8755" t="s">
        <v>1247</v>
      </c>
      <c r="C8755" t="s">
        <v>10866</v>
      </c>
      <c r="D8755" t="s">
        <v>34725</v>
      </c>
    </row>
    <row r="8756" spans="1:4">
      <c r="A8756" t="s">
        <v>34729</v>
      </c>
      <c r="B8756" t="s">
        <v>1247</v>
      </c>
      <c r="C8756" t="s">
        <v>10021</v>
      </c>
      <c r="D8756" t="s">
        <v>30289</v>
      </c>
    </row>
    <row r="8757" spans="1:4">
      <c r="A8757" t="s">
        <v>34736</v>
      </c>
      <c r="B8757" t="s">
        <v>1247</v>
      </c>
      <c r="C8757" t="s">
        <v>7122</v>
      </c>
      <c r="D8757" t="s">
        <v>34737</v>
      </c>
    </row>
    <row r="8758" spans="1:4">
      <c r="A8758" t="s">
        <v>34739</v>
      </c>
      <c r="B8758" t="s">
        <v>1247</v>
      </c>
      <c r="C8758" t="s">
        <v>7122</v>
      </c>
      <c r="D8758" t="s">
        <v>34740</v>
      </c>
    </row>
    <row r="8759" spans="1:4">
      <c r="A8759" t="s">
        <v>34742</v>
      </c>
      <c r="B8759" t="s">
        <v>1247</v>
      </c>
      <c r="C8759" t="s">
        <v>1295</v>
      </c>
      <c r="D8759" t="s">
        <v>15999</v>
      </c>
    </row>
    <row r="8760" spans="1:4">
      <c r="A8760" t="s">
        <v>34747</v>
      </c>
      <c r="B8760" t="s">
        <v>1247</v>
      </c>
      <c r="C8760" t="s">
        <v>10021</v>
      </c>
      <c r="D8760" t="s">
        <v>21527</v>
      </c>
    </row>
    <row r="8761" spans="1:4">
      <c r="A8761" t="s">
        <v>34748</v>
      </c>
      <c r="B8761" t="s">
        <v>1247</v>
      </c>
      <c r="C8761" t="s">
        <v>7122</v>
      </c>
      <c r="D8761" t="s">
        <v>25147</v>
      </c>
    </row>
    <row r="8762" spans="1:4">
      <c r="A8762" t="s">
        <v>34749</v>
      </c>
      <c r="B8762" t="s">
        <v>1187</v>
      </c>
      <c r="C8762" t="s">
        <v>1188</v>
      </c>
      <c r="D8762" t="s">
        <v>12763</v>
      </c>
    </row>
    <row r="8763" spans="1:4">
      <c r="A8763" t="s">
        <v>34752</v>
      </c>
      <c r="B8763" t="s">
        <v>1247</v>
      </c>
      <c r="C8763" t="s">
        <v>5798</v>
      </c>
      <c r="D8763" t="s">
        <v>34753</v>
      </c>
    </row>
    <row r="8764" spans="1:4">
      <c r="A8764" t="s">
        <v>34755</v>
      </c>
      <c r="B8764" t="s">
        <v>1247</v>
      </c>
      <c r="C8764" t="s">
        <v>8890</v>
      </c>
      <c r="D8764" t="s">
        <v>28646</v>
      </c>
    </row>
    <row r="8765" spans="1:4">
      <c r="A8765" t="s">
        <v>34756</v>
      </c>
      <c r="B8765" t="s">
        <v>1247</v>
      </c>
      <c r="C8765" t="s">
        <v>8890</v>
      </c>
      <c r="D8765" t="s">
        <v>21136</v>
      </c>
    </row>
    <row r="8766" spans="1:4">
      <c r="A8766" t="s">
        <v>34391</v>
      </c>
      <c r="B8766" t="s">
        <v>1247</v>
      </c>
      <c r="C8766" t="s">
        <v>1248</v>
      </c>
      <c r="D8766" t="s">
        <v>34761</v>
      </c>
    </row>
    <row r="8767" spans="1:4">
      <c r="A8767" t="s">
        <v>34762</v>
      </c>
      <c r="B8767" t="s">
        <v>1247</v>
      </c>
      <c r="C8767" t="s">
        <v>5798</v>
      </c>
      <c r="D8767" t="s">
        <v>34763</v>
      </c>
    </row>
    <row r="8768" spans="1:4">
      <c r="A8768" t="s">
        <v>34772</v>
      </c>
      <c r="B8768" t="s">
        <v>1247</v>
      </c>
      <c r="C8768" t="s">
        <v>10021</v>
      </c>
      <c r="D8768" t="s">
        <v>33643</v>
      </c>
    </row>
    <row r="8769" spans="1:4">
      <c r="A8769" t="s">
        <v>34775</v>
      </c>
      <c r="B8769" t="s">
        <v>1247</v>
      </c>
      <c r="C8769" t="s">
        <v>10021</v>
      </c>
      <c r="D8769" t="s">
        <v>23678</v>
      </c>
    </row>
    <row r="8770" spans="1:4">
      <c r="A8770" t="s">
        <v>34779</v>
      </c>
      <c r="B8770" t="s">
        <v>1247</v>
      </c>
      <c r="C8770" t="s">
        <v>5798</v>
      </c>
      <c r="D8770" t="s">
        <v>17067</v>
      </c>
    </row>
    <row r="8771" spans="1:4">
      <c r="A8771" t="s">
        <v>34781</v>
      </c>
      <c r="B8771" t="s">
        <v>1247</v>
      </c>
      <c r="C8771" t="s">
        <v>10866</v>
      </c>
      <c r="D8771" t="s">
        <v>34782</v>
      </c>
    </row>
    <row r="8772" spans="1:4">
      <c r="A8772" t="s">
        <v>34785</v>
      </c>
      <c r="B8772" t="s">
        <v>1247</v>
      </c>
      <c r="C8772" t="s">
        <v>7122</v>
      </c>
      <c r="D8772" t="s">
        <v>20080</v>
      </c>
    </row>
    <row r="8773" spans="1:4">
      <c r="A8773" t="s">
        <v>34788</v>
      </c>
      <c r="B8773" t="s">
        <v>1247</v>
      </c>
      <c r="C8773" t="s">
        <v>1248</v>
      </c>
      <c r="D8773" t="s">
        <v>20858</v>
      </c>
    </row>
    <row r="8774" spans="1:4">
      <c r="A8774" t="s">
        <v>34789</v>
      </c>
      <c r="B8774" t="s">
        <v>1247</v>
      </c>
      <c r="C8774" t="s">
        <v>10866</v>
      </c>
      <c r="D8774" t="s">
        <v>34790</v>
      </c>
    </row>
    <row r="8775" spans="1:4">
      <c r="A8775" t="s">
        <v>34794</v>
      </c>
      <c r="B8775" t="s">
        <v>1247</v>
      </c>
      <c r="C8775" t="s">
        <v>10021</v>
      </c>
      <c r="D8775" t="s">
        <v>24342</v>
      </c>
    </row>
    <row r="8776" spans="1:4">
      <c r="A8776" t="s">
        <v>34800</v>
      </c>
      <c r="B8776" t="s">
        <v>1247</v>
      </c>
      <c r="C8776" t="s">
        <v>7122</v>
      </c>
      <c r="D8776" t="s">
        <v>21159</v>
      </c>
    </row>
    <row r="8777" spans="1:4">
      <c r="A8777" t="s">
        <v>34803</v>
      </c>
      <c r="B8777" t="s">
        <v>1247</v>
      </c>
      <c r="C8777" t="s">
        <v>10866</v>
      </c>
      <c r="D8777" t="s">
        <v>26333</v>
      </c>
    </row>
    <row r="8778" spans="1:4">
      <c r="A8778" t="s">
        <v>34807</v>
      </c>
      <c r="B8778" t="s">
        <v>1247</v>
      </c>
      <c r="C8778" t="s">
        <v>8890</v>
      </c>
      <c r="D8778" t="s">
        <v>31576</v>
      </c>
    </row>
    <row r="8779" spans="1:4">
      <c r="A8779" t="s">
        <v>34810</v>
      </c>
      <c r="B8779" t="s">
        <v>1247</v>
      </c>
      <c r="C8779" t="s">
        <v>5798</v>
      </c>
      <c r="D8779" t="s">
        <v>24543</v>
      </c>
    </row>
    <row r="8780" spans="1:4">
      <c r="A8780" t="s">
        <v>34818</v>
      </c>
      <c r="B8780" t="s">
        <v>1247</v>
      </c>
      <c r="C8780" t="s">
        <v>7122</v>
      </c>
      <c r="D8780" t="s">
        <v>34819</v>
      </c>
    </row>
    <row r="8781" spans="1:4">
      <c r="A8781" t="s">
        <v>34820</v>
      </c>
      <c r="B8781" t="s">
        <v>1187</v>
      </c>
      <c r="C8781" t="s">
        <v>5091</v>
      </c>
      <c r="D8781" t="s">
        <v>34821</v>
      </c>
    </row>
    <row r="8782" spans="1:4">
      <c r="A8782" t="s">
        <v>34828</v>
      </c>
      <c r="B8782" t="s">
        <v>1187</v>
      </c>
      <c r="C8782" t="s">
        <v>5091</v>
      </c>
      <c r="D8782" t="s">
        <v>12878</v>
      </c>
    </row>
    <row r="8783" spans="1:4">
      <c r="A8783" t="s">
        <v>34831</v>
      </c>
      <c r="B8783" t="s">
        <v>1247</v>
      </c>
      <c r="C8783" t="s">
        <v>7122</v>
      </c>
      <c r="D8783" t="s">
        <v>31087</v>
      </c>
    </row>
    <row r="8784" spans="1:4">
      <c r="A8784" t="s">
        <v>24476</v>
      </c>
      <c r="B8784" t="s">
        <v>1247</v>
      </c>
      <c r="C8784" t="s">
        <v>1264</v>
      </c>
      <c r="D8784" t="s">
        <v>21609</v>
      </c>
    </row>
    <row r="8785" spans="1:4">
      <c r="A8785" t="s">
        <v>34839</v>
      </c>
      <c r="B8785" t="s">
        <v>1247</v>
      </c>
      <c r="C8785" t="s">
        <v>1907</v>
      </c>
      <c r="D8785" t="s">
        <v>24870</v>
      </c>
    </row>
    <row r="8786" spans="1:4">
      <c r="A8786" t="s">
        <v>34843</v>
      </c>
      <c r="B8786" t="s">
        <v>1247</v>
      </c>
      <c r="C8786" t="s">
        <v>8890</v>
      </c>
      <c r="D8786" t="s">
        <v>10150</v>
      </c>
    </row>
    <row r="8787" spans="1:4">
      <c r="A8787" t="s">
        <v>34845</v>
      </c>
      <c r="B8787" t="s">
        <v>1247</v>
      </c>
      <c r="C8787" t="s">
        <v>10866</v>
      </c>
      <c r="D8787" t="s">
        <v>33038</v>
      </c>
    </row>
    <row r="8788" spans="1:4">
      <c r="A8788" t="s">
        <v>34847</v>
      </c>
      <c r="B8788" t="s">
        <v>1247</v>
      </c>
      <c r="C8788" t="s">
        <v>10866</v>
      </c>
      <c r="D8788" t="s">
        <v>27854</v>
      </c>
    </row>
    <row r="8789" spans="1:4">
      <c r="A8789" t="s">
        <v>34850</v>
      </c>
      <c r="B8789" t="s">
        <v>1247</v>
      </c>
      <c r="C8789" t="s">
        <v>7122</v>
      </c>
      <c r="D8789" t="s">
        <v>19993</v>
      </c>
    </row>
    <row r="8790" spans="1:4">
      <c r="A8790" t="s">
        <v>34852</v>
      </c>
      <c r="B8790" t="s">
        <v>1247</v>
      </c>
      <c r="C8790" t="s">
        <v>1264</v>
      </c>
      <c r="D8790" t="s">
        <v>26785</v>
      </c>
    </row>
    <row r="8791" spans="1:4">
      <c r="A8791" t="s">
        <v>34855</v>
      </c>
      <c r="B8791" t="s">
        <v>1247</v>
      </c>
      <c r="C8791" t="s">
        <v>1248</v>
      </c>
      <c r="D8791" t="s">
        <v>25058</v>
      </c>
    </row>
    <row r="8792" spans="1:4">
      <c r="A8792" t="s">
        <v>34858</v>
      </c>
      <c r="B8792" t="s">
        <v>1247</v>
      </c>
      <c r="C8792" t="s">
        <v>1264</v>
      </c>
      <c r="D8792" t="s">
        <v>18133</v>
      </c>
    </row>
    <row r="8793" spans="1:4">
      <c r="A8793" t="s">
        <v>34860</v>
      </c>
      <c r="B8793" t="s">
        <v>1247</v>
      </c>
      <c r="C8793" t="s">
        <v>10866</v>
      </c>
      <c r="D8793" t="s">
        <v>28325</v>
      </c>
    </row>
    <row r="8794" spans="1:4">
      <c r="A8794" t="s">
        <v>34864</v>
      </c>
      <c r="B8794" t="s">
        <v>1247</v>
      </c>
      <c r="C8794" t="s">
        <v>10021</v>
      </c>
      <c r="D8794" t="s">
        <v>21074</v>
      </c>
    </row>
    <row r="8795" spans="1:4">
      <c r="A8795" t="s">
        <v>34870</v>
      </c>
      <c r="B8795" t="s">
        <v>1247</v>
      </c>
      <c r="C8795" t="s">
        <v>10021</v>
      </c>
      <c r="D8795" t="s">
        <v>23678</v>
      </c>
    </row>
    <row r="8796" spans="1:4">
      <c r="A8796" t="s">
        <v>34874</v>
      </c>
      <c r="B8796" t="s">
        <v>1187</v>
      </c>
      <c r="C8796" t="s">
        <v>5091</v>
      </c>
      <c r="D8796" t="s">
        <v>14059</v>
      </c>
    </row>
    <row r="8797" spans="1:4">
      <c r="A8797" t="s">
        <v>34876</v>
      </c>
      <c r="B8797" t="s">
        <v>1247</v>
      </c>
      <c r="C8797" t="s">
        <v>10021</v>
      </c>
      <c r="D8797" t="s">
        <v>28343</v>
      </c>
    </row>
    <row r="8798" spans="1:4">
      <c r="A8798" t="s">
        <v>34880</v>
      </c>
      <c r="B8798" t="s">
        <v>1247</v>
      </c>
      <c r="C8798" t="s">
        <v>10021</v>
      </c>
      <c r="D8798" t="s">
        <v>26416</v>
      </c>
    </row>
    <row r="8799" spans="1:4">
      <c r="A8799" t="s">
        <v>34882</v>
      </c>
      <c r="B8799" t="s">
        <v>1187</v>
      </c>
      <c r="C8799" t="s">
        <v>5091</v>
      </c>
      <c r="D8799" t="s">
        <v>12953</v>
      </c>
    </row>
    <row r="8800" spans="1:4">
      <c r="A8800" t="s">
        <v>34886</v>
      </c>
      <c r="B8800" t="s">
        <v>1187</v>
      </c>
      <c r="C8800" t="s">
        <v>5091</v>
      </c>
      <c r="D8800" t="s">
        <v>34887</v>
      </c>
    </row>
    <row r="8801" spans="1:4">
      <c r="A8801" t="s">
        <v>34888</v>
      </c>
      <c r="B8801" t="s">
        <v>1247</v>
      </c>
      <c r="C8801" t="s">
        <v>7122</v>
      </c>
      <c r="D8801" t="s">
        <v>21198</v>
      </c>
    </row>
    <row r="8802" spans="1:4">
      <c r="A8802" t="s">
        <v>34893</v>
      </c>
      <c r="B8802" t="s">
        <v>1247</v>
      </c>
      <c r="C8802" t="s">
        <v>1907</v>
      </c>
      <c r="D8802" t="s">
        <v>24939</v>
      </c>
    </row>
    <row r="8803" spans="1:4">
      <c r="A8803" t="s">
        <v>34899</v>
      </c>
      <c r="B8803" t="s">
        <v>1247</v>
      </c>
      <c r="C8803" t="s">
        <v>1264</v>
      </c>
      <c r="D8803" t="s">
        <v>17500</v>
      </c>
    </row>
    <row r="8804" spans="1:4">
      <c r="A8804" t="s">
        <v>34901</v>
      </c>
      <c r="B8804" t="s">
        <v>1187</v>
      </c>
      <c r="C8804" t="s">
        <v>5091</v>
      </c>
      <c r="D8804" t="s">
        <v>13361</v>
      </c>
    </row>
    <row r="8805" spans="1:4">
      <c r="A8805" t="s">
        <v>34903</v>
      </c>
      <c r="B8805" t="s">
        <v>1247</v>
      </c>
      <c r="C8805" t="s">
        <v>8890</v>
      </c>
      <c r="D8805" t="s">
        <v>8968</v>
      </c>
    </row>
    <row r="8806" spans="1:4">
      <c r="A8806" t="s">
        <v>34906</v>
      </c>
      <c r="B8806" t="s">
        <v>1247</v>
      </c>
      <c r="C8806" t="s">
        <v>5798</v>
      </c>
      <c r="D8806" t="s">
        <v>17225</v>
      </c>
    </row>
    <row r="8807" spans="1:4">
      <c r="A8807" t="s">
        <v>32022</v>
      </c>
      <c r="B8807" t="s">
        <v>1174</v>
      </c>
      <c r="C8807" t="s">
        <v>1175</v>
      </c>
      <c r="D8807" t="s">
        <v>15147</v>
      </c>
    </row>
    <row r="8808" spans="1:4">
      <c r="A8808" t="s">
        <v>34913</v>
      </c>
      <c r="B8808" t="s">
        <v>1247</v>
      </c>
      <c r="C8808" t="s">
        <v>10021</v>
      </c>
      <c r="D8808" t="s">
        <v>27085</v>
      </c>
    </row>
    <row r="8809" spans="1:4">
      <c r="A8809" t="s">
        <v>34918</v>
      </c>
      <c r="B8809" t="s">
        <v>1247</v>
      </c>
      <c r="C8809" t="s">
        <v>8890</v>
      </c>
      <c r="D8809" t="s">
        <v>13541</v>
      </c>
    </row>
    <row r="8810" spans="1:4">
      <c r="A8810" t="s">
        <v>34925</v>
      </c>
      <c r="B8810" t="s">
        <v>1247</v>
      </c>
      <c r="C8810" t="s">
        <v>10021</v>
      </c>
      <c r="D8810" t="s">
        <v>27966</v>
      </c>
    </row>
    <row r="8811" spans="1:4">
      <c r="A8811" t="s">
        <v>34926</v>
      </c>
      <c r="B8811" t="s">
        <v>1174</v>
      </c>
      <c r="C8811" t="s">
        <v>1197</v>
      </c>
      <c r="D8811" t="s">
        <v>34927</v>
      </c>
    </row>
    <row r="8812" spans="1:4">
      <c r="A8812" t="s">
        <v>34928</v>
      </c>
      <c r="B8812" t="s">
        <v>1174</v>
      </c>
      <c r="C8812" t="s">
        <v>1197</v>
      </c>
      <c r="D8812" t="s">
        <v>34929</v>
      </c>
    </row>
    <row r="8813" spans="1:4">
      <c r="A8813" t="s">
        <v>34933</v>
      </c>
      <c r="B8813" t="s">
        <v>1247</v>
      </c>
      <c r="C8813" t="s">
        <v>10021</v>
      </c>
      <c r="D8813" t="s">
        <v>19261</v>
      </c>
    </row>
    <row r="8814" spans="1:4">
      <c r="A8814" t="s">
        <v>34936</v>
      </c>
      <c r="B8814" t="s">
        <v>1247</v>
      </c>
      <c r="C8814" t="s">
        <v>10866</v>
      </c>
      <c r="D8814" t="s">
        <v>23426</v>
      </c>
    </row>
    <row r="8815" spans="1:4">
      <c r="A8815" t="s">
        <v>34946</v>
      </c>
      <c r="B8815" t="s">
        <v>1247</v>
      </c>
      <c r="C8815" t="s">
        <v>5798</v>
      </c>
      <c r="D8815" t="s">
        <v>34947</v>
      </c>
    </row>
    <row r="8816" spans="1:4">
      <c r="A8816" t="s">
        <v>34950</v>
      </c>
      <c r="B8816" t="s">
        <v>1247</v>
      </c>
      <c r="C8816" t="s">
        <v>1248</v>
      </c>
      <c r="D8816" t="s">
        <v>21098</v>
      </c>
    </row>
    <row r="8817" spans="1:4">
      <c r="A8817" t="s">
        <v>34951</v>
      </c>
      <c r="B8817" t="s">
        <v>1247</v>
      </c>
      <c r="C8817" t="s">
        <v>10866</v>
      </c>
      <c r="D8817" t="s">
        <v>30868</v>
      </c>
    </row>
    <row r="8818" spans="1:4">
      <c r="A8818" t="s">
        <v>34955</v>
      </c>
      <c r="B8818" t="s">
        <v>1247</v>
      </c>
      <c r="C8818" t="s">
        <v>10021</v>
      </c>
      <c r="D8818" t="s">
        <v>21103</v>
      </c>
    </row>
    <row r="8819" spans="1:4">
      <c r="A8819" t="s">
        <v>34956</v>
      </c>
      <c r="B8819" t="s">
        <v>1247</v>
      </c>
      <c r="C8819" t="s">
        <v>8890</v>
      </c>
      <c r="D8819" t="s">
        <v>25751</v>
      </c>
    </row>
    <row r="8820" spans="1:4">
      <c r="A8820" t="s">
        <v>34957</v>
      </c>
      <c r="B8820" t="s">
        <v>1247</v>
      </c>
      <c r="C8820" t="s">
        <v>7122</v>
      </c>
      <c r="D8820" t="s">
        <v>13361</v>
      </c>
    </row>
    <row r="8821" spans="1:4">
      <c r="A8821" t="s">
        <v>34958</v>
      </c>
      <c r="B8821" t="s">
        <v>1187</v>
      </c>
      <c r="C8821" t="s">
        <v>5091</v>
      </c>
      <c r="D8821" t="s">
        <v>34959</v>
      </c>
    </row>
    <row r="8822" spans="1:4">
      <c r="A8822" t="s">
        <v>34962</v>
      </c>
      <c r="B8822" t="s">
        <v>1247</v>
      </c>
      <c r="C8822" t="s">
        <v>1248</v>
      </c>
      <c r="D8822" t="s">
        <v>26514</v>
      </c>
    </row>
    <row r="8823" spans="1:4">
      <c r="A8823" t="s">
        <v>34965</v>
      </c>
      <c r="B8823" t="s">
        <v>1247</v>
      </c>
      <c r="C8823" t="s">
        <v>10866</v>
      </c>
      <c r="D8823" t="s">
        <v>34966</v>
      </c>
    </row>
    <row r="8824" spans="1:4">
      <c r="A8824" t="s">
        <v>34977</v>
      </c>
      <c r="B8824" t="s">
        <v>1247</v>
      </c>
      <c r="C8824" t="s">
        <v>10021</v>
      </c>
      <c r="D8824" t="s">
        <v>13775</v>
      </c>
    </row>
    <row r="8825" spans="1:4">
      <c r="A8825" t="s">
        <v>34978</v>
      </c>
      <c r="B8825" t="s">
        <v>1174</v>
      </c>
      <c r="C8825" t="s">
        <v>1175</v>
      </c>
      <c r="D8825" t="s">
        <v>34979</v>
      </c>
    </row>
    <row r="8826" spans="1:4">
      <c r="A8826" t="s">
        <v>34990</v>
      </c>
      <c r="B8826" t="s">
        <v>1187</v>
      </c>
      <c r="C8826" t="s">
        <v>5091</v>
      </c>
      <c r="D8826" t="s">
        <v>13361</v>
      </c>
    </row>
    <row r="8827" spans="1:4">
      <c r="A8827" t="s">
        <v>34995</v>
      </c>
      <c r="B8827" t="s">
        <v>1247</v>
      </c>
      <c r="C8827" t="s">
        <v>10021</v>
      </c>
      <c r="D8827" t="s">
        <v>25392</v>
      </c>
    </row>
    <row r="8828" spans="1:4">
      <c r="A8828" t="s">
        <v>34999</v>
      </c>
      <c r="B8828" t="s">
        <v>1247</v>
      </c>
      <c r="C8828" t="s">
        <v>5798</v>
      </c>
      <c r="D8828" t="s">
        <v>18783</v>
      </c>
    </row>
    <row r="8829" spans="1:4">
      <c r="A8829" t="s">
        <v>35001</v>
      </c>
      <c r="B8829" t="s">
        <v>1174</v>
      </c>
      <c r="C8829" t="s">
        <v>1175</v>
      </c>
      <c r="D8829" t="s">
        <v>12123</v>
      </c>
    </row>
    <row r="8830" spans="1:4">
      <c r="A8830" t="s">
        <v>35009</v>
      </c>
      <c r="B8830" t="s">
        <v>1247</v>
      </c>
      <c r="C8830" t="s">
        <v>10021</v>
      </c>
      <c r="D8830" t="s">
        <v>30289</v>
      </c>
    </row>
    <row r="8831" spans="1:4">
      <c r="A8831" t="s">
        <v>35018</v>
      </c>
      <c r="B8831" t="s">
        <v>1247</v>
      </c>
      <c r="C8831" t="s">
        <v>10021</v>
      </c>
      <c r="D8831" t="s">
        <v>23439</v>
      </c>
    </row>
    <row r="8832" spans="1:4">
      <c r="A8832" t="s">
        <v>35020</v>
      </c>
      <c r="B8832" t="s">
        <v>1247</v>
      </c>
      <c r="C8832" t="s">
        <v>1264</v>
      </c>
      <c r="D8832" t="s">
        <v>35021</v>
      </c>
    </row>
    <row r="8833" spans="1:4">
      <c r="A8833" t="s">
        <v>35023</v>
      </c>
      <c r="B8833" t="s">
        <v>1247</v>
      </c>
      <c r="C8833" t="s">
        <v>1248</v>
      </c>
      <c r="D8833" t="s">
        <v>35024</v>
      </c>
    </row>
    <row r="8834" spans="1:4">
      <c r="A8834" t="s">
        <v>35028</v>
      </c>
      <c r="B8834" t="s">
        <v>1247</v>
      </c>
      <c r="C8834" t="s">
        <v>10021</v>
      </c>
      <c r="D8834" t="s">
        <v>25392</v>
      </c>
    </row>
    <row r="8835" spans="1:4">
      <c r="A8835" t="s">
        <v>35037</v>
      </c>
      <c r="B8835" t="s">
        <v>1247</v>
      </c>
      <c r="C8835" t="s">
        <v>1248</v>
      </c>
      <c r="D8835" t="s">
        <v>35038</v>
      </c>
    </row>
    <row r="8836" spans="1:4">
      <c r="A8836" t="s">
        <v>35044</v>
      </c>
      <c r="B8836" t="s">
        <v>1247</v>
      </c>
      <c r="C8836" t="s">
        <v>8890</v>
      </c>
      <c r="D8836" t="s">
        <v>22673</v>
      </c>
    </row>
    <row r="8837" spans="1:4">
      <c r="A8837" t="s">
        <v>35045</v>
      </c>
      <c r="B8837" t="s">
        <v>1247</v>
      </c>
      <c r="C8837" t="s">
        <v>8890</v>
      </c>
      <c r="D8837" t="s">
        <v>30336</v>
      </c>
    </row>
    <row r="8838" spans="1:4">
      <c r="A8838" t="s">
        <v>28616</v>
      </c>
      <c r="B8838" t="s">
        <v>1247</v>
      </c>
      <c r="C8838" t="s">
        <v>1248</v>
      </c>
      <c r="D8838" t="s">
        <v>28617</v>
      </c>
    </row>
    <row r="8839" spans="1:4">
      <c r="A8839" t="s">
        <v>35050</v>
      </c>
      <c r="B8839" t="s">
        <v>1187</v>
      </c>
      <c r="C8839" t="s">
        <v>5091</v>
      </c>
      <c r="D8839" t="s">
        <v>35051</v>
      </c>
    </row>
    <row r="8840" spans="1:4">
      <c r="A8840" t="s">
        <v>35055</v>
      </c>
      <c r="B8840" t="s">
        <v>1247</v>
      </c>
      <c r="C8840" t="s">
        <v>5798</v>
      </c>
      <c r="D8840" t="s">
        <v>10344</v>
      </c>
    </row>
    <row r="8841" spans="1:4">
      <c r="A8841" t="s">
        <v>35058</v>
      </c>
      <c r="B8841" t="s">
        <v>1247</v>
      </c>
      <c r="C8841" t="s">
        <v>1907</v>
      </c>
      <c r="D8841" t="s">
        <v>23304</v>
      </c>
    </row>
    <row r="8842" spans="1:4">
      <c r="A8842" t="s">
        <v>35062</v>
      </c>
      <c r="B8842" t="s">
        <v>1247</v>
      </c>
      <c r="C8842" t="s">
        <v>8890</v>
      </c>
      <c r="D8842" t="s">
        <v>16381</v>
      </c>
    </row>
    <row r="8843" spans="1:4">
      <c r="A8843" t="s">
        <v>35065</v>
      </c>
      <c r="B8843" t="s">
        <v>1247</v>
      </c>
      <c r="C8843" t="s">
        <v>5798</v>
      </c>
      <c r="D8843" t="s">
        <v>23107</v>
      </c>
    </row>
    <row r="8844" spans="1:4">
      <c r="A8844" t="s">
        <v>35066</v>
      </c>
      <c r="B8844" t="s">
        <v>1247</v>
      </c>
      <c r="C8844" t="s">
        <v>8890</v>
      </c>
      <c r="D8844" t="s">
        <v>30741</v>
      </c>
    </row>
    <row r="8845" spans="1:4">
      <c r="A8845" t="s">
        <v>35072</v>
      </c>
      <c r="B8845" t="s">
        <v>1247</v>
      </c>
      <c r="C8845" t="s">
        <v>8890</v>
      </c>
      <c r="D8845" t="s">
        <v>26053</v>
      </c>
    </row>
    <row r="8846" spans="1:4">
      <c r="A8846" t="s">
        <v>35075</v>
      </c>
      <c r="B8846" t="s">
        <v>1247</v>
      </c>
      <c r="C8846" t="s">
        <v>7122</v>
      </c>
      <c r="D8846" t="s">
        <v>21159</v>
      </c>
    </row>
    <row r="8847" spans="1:4">
      <c r="A8847" t="s">
        <v>35077</v>
      </c>
      <c r="B8847" t="s">
        <v>1247</v>
      </c>
      <c r="C8847" t="s">
        <v>7122</v>
      </c>
      <c r="D8847" t="s">
        <v>35078</v>
      </c>
    </row>
    <row r="8848" spans="1:4">
      <c r="A8848" t="s">
        <v>35080</v>
      </c>
      <c r="B8848" t="s">
        <v>1247</v>
      </c>
      <c r="C8848" t="s">
        <v>7122</v>
      </c>
      <c r="D8848" t="s">
        <v>27265</v>
      </c>
    </row>
    <row r="8849" spans="1:4">
      <c r="A8849" t="s">
        <v>35081</v>
      </c>
      <c r="B8849" t="s">
        <v>1247</v>
      </c>
      <c r="C8849" t="s">
        <v>8890</v>
      </c>
      <c r="D8849" t="s">
        <v>27840</v>
      </c>
    </row>
    <row r="8850" spans="1:4">
      <c r="A8850" t="s">
        <v>35090</v>
      </c>
      <c r="B8850" t="s">
        <v>1247</v>
      </c>
      <c r="C8850" t="s">
        <v>1907</v>
      </c>
      <c r="D8850" t="s">
        <v>29600</v>
      </c>
    </row>
    <row r="8851" spans="1:4">
      <c r="A8851" t="s">
        <v>35091</v>
      </c>
      <c r="B8851" t="s">
        <v>1247</v>
      </c>
      <c r="C8851" t="s">
        <v>1264</v>
      </c>
      <c r="D8851" t="s">
        <v>23756</v>
      </c>
    </row>
    <row r="8852" spans="1:4">
      <c r="A8852" t="s">
        <v>35095</v>
      </c>
      <c r="B8852" t="s">
        <v>1247</v>
      </c>
      <c r="C8852" t="s">
        <v>1264</v>
      </c>
      <c r="D8852" t="s">
        <v>18820</v>
      </c>
    </row>
    <row r="8853" spans="1:4">
      <c r="A8853" t="s">
        <v>35100</v>
      </c>
      <c r="B8853" t="s">
        <v>1174</v>
      </c>
      <c r="C8853" t="s">
        <v>1414</v>
      </c>
      <c r="D8853" t="s">
        <v>9607</v>
      </c>
    </row>
    <row r="8854" spans="1:4">
      <c r="A8854" t="s">
        <v>35101</v>
      </c>
      <c r="B8854" t="s">
        <v>1174</v>
      </c>
      <c r="C8854" t="s">
        <v>1175</v>
      </c>
      <c r="D8854" t="s">
        <v>16687</v>
      </c>
    </row>
    <row r="8855" spans="1:4">
      <c r="A8855" t="s">
        <v>35103</v>
      </c>
      <c r="B8855" t="s">
        <v>1187</v>
      </c>
      <c r="C8855" t="s">
        <v>5091</v>
      </c>
      <c r="D8855" t="s">
        <v>19641</v>
      </c>
    </row>
    <row r="8856" spans="1:4">
      <c r="A8856" t="s">
        <v>35110</v>
      </c>
      <c r="B8856" t="s">
        <v>1247</v>
      </c>
      <c r="C8856" t="s">
        <v>10866</v>
      </c>
      <c r="D8856" t="s">
        <v>31211</v>
      </c>
    </row>
    <row r="8857" spans="1:4">
      <c r="A8857" t="s">
        <v>35114</v>
      </c>
      <c r="B8857" t="s">
        <v>1247</v>
      </c>
      <c r="C8857" t="s">
        <v>1248</v>
      </c>
      <c r="D8857" t="s">
        <v>22888</v>
      </c>
    </row>
    <row r="8858" spans="1:4">
      <c r="A8858" t="s">
        <v>35118</v>
      </c>
      <c r="B8858" t="s">
        <v>1247</v>
      </c>
      <c r="C8858" t="s">
        <v>10021</v>
      </c>
      <c r="D8858" t="s">
        <v>24283</v>
      </c>
    </row>
    <row r="8859" spans="1:4">
      <c r="A8859" t="s">
        <v>35123</v>
      </c>
      <c r="B8859" t="s">
        <v>1247</v>
      </c>
      <c r="C8859" t="s">
        <v>8890</v>
      </c>
      <c r="D8859" t="s">
        <v>9953</v>
      </c>
    </row>
    <row r="8860" spans="1:4">
      <c r="A8860" t="s">
        <v>35126</v>
      </c>
      <c r="B8860" t="s">
        <v>1247</v>
      </c>
      <c r="C8860" t="s">
        <v>8890</v>
      </c>
      <c r="D8860" t="s">
        <v>35127</v>
      </c>
    </row>
    <row r="8861" spans="1:4">
      <c r="A8861" t="s">
        <v>30692</v>
      </c>
      <c r="B8861" t="s">
        <v>1247</v>
      </c>
      <c r="C8861" t="s">
        <v>10021</v>
      </c>
      <c r="D8861" t="s">
        <v>22331</v>
      </c>
    </row>
    <row r="8862" spans="1:4">
      <c r="A8862" t="s">
        <v>35139</v>
      </c>
      <c r="B8862" t="s">
        <v>1187</v>
      </c>
      <c r="C8862" t="s">
        <v>5091</v>
      </c>
      <c r="D8862" t="s">
        <v>35051</v>
      </c>
    </row>
    <row r="8863" spans="1:4">
      <c r="A8863" t="s">
        <v>18633</v>
      </c>
      <c r="B8863" t="s">
        <v>1247</v>
      </c>
      <c r="C8863" t="s">
        <v>10021</v>
      </c>
      <c r="D8863" t="s">
        <v>18634</v>
      </c>
    </row>
    <row r="8864" spans="1:4">
      <c r="A8864" t="s">
        <v>35148</v>
      </c>
      <c r="B8864" t="s">
        <v>1247</v>
      </c>
      <c r="C8864" t="s">
        <v>7122</v>
      </c>
      <c r="D8864" t="s">
        <v>31087</v>
      </c>
    </row>
    <row r="8865" spans="1:4">
      <c r="A8865" t="s">
        <v>35151</v>
      </c>
      <c r="B8865" t="s">
        <v>1247</v>
      </c>
      <c r="C8865" t="s">
        <v>1248</v>
      </c>
      <c r="D8865" t="s">
        <v>35152</v>
      </c>
    </row>
    <row r="8866" spans="1:4">
      <c r="A8866" t="s">
        <v>32373</v>
      </c>
      <c r="B8866" t="s">
        <v>1187</v>
      </c>
      <c r="C8866" t="s">
        <v>5091</v>
      </c>
      <c r="D8866" t="s">
        <v>17936</v>
      </c>
    </row>
    <row r="8867" spans="1:4">
      <c r="A8867" t="s">
        <v>35159</v>
      </c>
      <c r="B8867" t="s">
        <v>1247</v>
      </c>
      <c r="C8867" t="s">
        <v>1248</v>
      </c>
      <c r="D8867" t="s">
        <v>35160</v>
      </c>
    </row>
    <row r="8868" spans="1:4">
      <c r="A8868" t="s">
        <v>35164</v>
      </c>
      <c r="B8868" t="s">
        <v>1247</v>
      </c>
      <c r="C8868" t="s">
        <v>5798</v>
      </c>
      <c r="D8868" t="s">
        <v>35165</v>
      </c>
    </row>
    <row r="8869" spans="1:4">
      <c r="A8869" t="s">
        <v>35166</v>
      </c>
      <c r="B8869" t="s">
        <v>1247</v>
      </c>
      <c r="C8869" t="s">
        <v>7122</v>
      </c>
      <c r="D8869" t="s">
        <v>20080</v>
      </c>
    </row>
    <row r="8870" spans="1:4">
      <c r="A8870" t="s">
        <v>35173</v>
      </c>
      <c r="B8870" t="s">
        <v>1247</v>
      </c>
      <c r="C8870" t="s">
        <v>10866</v>
      </c>
      <c r="D8870" t="s">
        <v>28363</v>
      </c>
    </row>
    <row r="8871" spans="1:4">
      <c r="A8871" t="s">
        <v>35188</v>
      </c>
      <c r="B8871" t="s">
        <v>1174</v>
      </c>
      <c r="C8871" t="s">
        <v>1175</v>
      </c>
      <c r="D8871" t="s">
        <v>20284</v>
      </c>
    </row>
    <row r="8872" spans="1:4">
      <c r="A8872" t="s">
        <v>35189</v>
      </c>
      <c r="B8872" t="s">
        <v>1247</v>
      </c>
      <c r="C8872" t="s">
        <v>1248</v>
      </c>
      <c r="D8872" t="s">
        <v>35190</v>
      </c>
    </row>
    <row r="8873" spans="1:4">
      <c r="A8873" t="s">
        <v>35191</v>
      </c>
      <c r="B8873" t="s">
        <v>1247</v>
      </c>
      <c r="C8873" t="s">
        <v>10866</v>
      </c>
      <c r="D8873" t="s">
        <v>35192</v>
      </c>
    </row>
    <row r="8874" spans="1:4">
      <c r="A8874" t="s">
        <v>35198</v>
      </c>
      <c r="B8874" t="s">
        <v>1247</v>
      </c>
      <c r="C8874" t="s">
        <v>10866</v>
      </c>
      <c r="D8874" t="s">
        <v>33125</v>
      </c>
    </row>
    <row r="8875" spans="1:4">
      <c r="A8875" t="s">
        <v>35205</v>
      </c>
      <c r="B8875" t="s">
        <v>1247</v>
      </c>
      <c r="C8875" t="s">
        <v>1248</v>
      </c>
      <c r="D8875" t="s">
        <v>35206</v>
      </c>
    </row>
    <row r="8876" spans="1:4">
      <c r="A8876" t="s">
        <v>35214</v>
      </c>
      <c r="B8876" t="s">
        <v>1247</v>
      </c>
      <c r="C8876" t="s">
        <v>8890</v>
      </c>
      <c r="D8876" t="s">
        <v>19174</v>
      </c>
    </row>
    <row r="8877" spans="1:4">
      <c r="A8877" t="s">
        <v>35215</v>
      </c>
      <c r="B8877" t="s">
        <v>1247</v>
      </c>
      <c r="C8877" t="s">
        <v>10866</v>
      </c>
      <c r="D8877" t="s">
        <v>29626</v>
      </c>
    </row>
    <row r="8878" spans="1:4">
      <c r="A8878" t="s">
        <v>35218</v>
      </c>
      <c r="B8878" t="s">
        <v>1174</v>
      </c>
      <c r="C8878" t="s">
        <v>1414</v>
      </c>
      <c r="D8878" t="s">
        <v>4963</v>
      </c>
    </row>
    <row r="8879" spans="1:4">
      <c r="A8879" t="s">
        <v>35221</v>
      </c>
      <c r="B8879" t="s">
        <v>1247</v>
      </c>
      <c r="C8879" t="s">
        <v>1248</v>
      </c>
      <c r="D8879" t="s">
        <v>35222</v>
      </c>
    </row>
    <row r="8880" spans="1:4">
      <c r="A8880" t="s">
        <v>35231</v>
      </c>
      <c r="B8880" t="s">
        <v>1247</v>
      </c>
      <c r="C8880" t="s">
        <v>10866</v>
      </c>
      <c r="D8880" t="s">
        <v>29626</v>
      </c>
    </row>
    <row r="8881" spans="1:4">
      <c r="A8881" t="s">
        <v>35236</v>
      </c>
      <c r="B8881" t="s">
        <v>1174</v>
      </c>
      <c r="C8881" t="s">
        <v>1197</v>
      </c>
      <c r="D8881" t="s">
        <v>12957</v>
      </c>
    </row>
    <row r="8882" spans="1:4">
      <c r="A8882" t="s">
        <v>35253</v>
      </c>
      <c r="B8882" t="s">
        <v>1247</v>
      </c>
      <c r="C8882" t="s">
        <v>1264</v>
      </c>
      <c r="D8882" t="s">
        <v>20502</v>
      </c>
    </row>
    <row r="8883" spans="1:4">
      <c r="A8883" t="s">
        <v>35254</v>
      </c>
      <c r="B8883" t="s">
        <v>1247</v>
      </c>
      <c r="C8883" t="s">
        <v>7122</v>
      </c>
      <c r="D8883" t="s">
        <v>35255</v>
      </c>
    </row>
    <row r="8884" spans="1:4">
      <c r="A8884" t="s">
        <v>35257</v>
      </c>
      <c r="B8884" t="s">
        <v>1174</v>
      </c>
      <c r="C8884" t="s">
        <v>1175</v>
      </c>
      <c r="D8884" t="s">
        <v>19898</v>
      </c>
    </row>
    <row r="8885" spans="1:4">
      <c r="A8885" t="s">
        <v>35264</v>
      </c>
      <c r="B8885" t="s">
        <v>1247</v>
      </c>
      <c r="C8885" t="s">
        <v>5798</v>
      </c>
      <c r="D8885" t="s">
        <v>27703</v>
      </c>
    </row>
    <row r="8886" spans="1:4">
      <c r="A8886" t="s">
        <v>35265</v>
      </c>
      <c r="B8886" t="s">
        <v>1247</v>
      </c>
      <c r="C8886" t="s">
        <v>8890</v>
      </c>
      <c r="D8886" t="s">
        <v>25751</v>
      </c>
    </row>
    <row r="8887" spans="1:4">
      <c r="A8887" t="s">
        <v>35270</v>
      </c>
      <c r="B8887" t="s">
        <v>1247</v>
      </c>
      <c r="C8887" t="s">
        <v>1907</v>
      </c>
      <c r="D8887" t="s">
        <v>35271</v>
      </c>
    </row>
    <row r="8888" spans="1:4">
      <c r="A8888" t="s">
        <v>35273</v>
      </c>
      <c r="B8888" t="s">
        <v>1187</v>
      </c>
      <c r="C8888" t="s">
        <v>5091</v>
      </c>
      <c r="D8888" t="s">
        <v>35274</v>
      </c>
    </row>
    <row r="8889" spans="1:4">
      <c r="A8889" t="s">
        <v>35277</v>
      </c>
      <c r="B8889" t="s">
        <v>1247</v>
      </c>
      <c r="C8889" t="s">
        <v>1248</v>
      </c>
      <c r="D8889" t="s">
        <v>35278</v>
      </c>
    </row>
    <row r="8890" spans="1:4">
      <c r="A8890" t="s">
        <v>35281</v>
      </c>
      <c r="B8890" t="s">
        <v>1247</v>
      </c>
      <c r="C8890" t="s">
        <v>1295</v>
      </c>
      <c r="D8890" t="s">
        <v>13548</v>
      </c>
    </row>
    <row r="8891" spans="1:4">
      <c r="A8891" t="s">
        <v>35288</v>
      </c>
      <c r="B8891" t="s">
        <v>1247</v>
      </c>
      <c r="C8891" t="s">
        <v>10021</v>
      </c>
      <c r="D8891" t="s">
        <v>26852</v>
      </c>
    </row>
    <row r="8892" spans="1:4">
      <c r="A8892" t="s">
        <v>35290</v>
      </c>
      <c r="B8892" t="s">
        <v>1247</v>
      </c>
      <c r="C8892" t="s">
        <v>10866</v>
      </c>
      <c r="D8892" t="s">
        <v>25210</v>
      </c>
    </row>
    <row r="8893" spans="1:4">
      <c r="A8893" t="s">
        <v>35292</v>
      </c>
      <c r="B8893" t="s">
        <v>1247</v>
      </c>
      <c r="C8893" t="s">
        <v>1248</v>
      </c>
      <c r="D8893" t="s">
        <v>27310</v>
      </c>
    </row>
    <row r="8894" spans="1:4">
      <c r="A8894" t="s">
        <v>35294</v>
      </c>
      <c r="B8894" t="s">
        <v>1247</v>
      </c>
      <c r="C8894" t="s">
        <v>10021</v>
      </c>
      <c r="D8894" t="s">
        <v>24283</v>
      </c>
    </row>
    <row r="8895" spans="1:4">
      <c r="A8895" t="s">
        <v>35297</v>
      </c>
      <c r="B8895" t="s">
        <v>1247</v>
      </c>
      <c r="C8895" t="s">
        <v>10866</v>
      </c>
      <c r="D8895" t="s">
        <v>29367</v>
      </c>
    </row>
    <row r="8896" spans="1:4">
      <c r="A8896" t="s">
        <v>35301</v>
      </c>
      <c r="B8896" t="s">
        <v>1247</v>
      </c>
      <c r="C8896" t="s">
        <v>5798</v>
      </c>
      <c r="D8896" t="s">
        <v>20771</v>
      </c>
    </row>
    <row r="8897" spans="1:4">
      <c r="A8897" t="s">
        <v>35306</v>
      </c>
      <c r="B8897" t="s">
        <v>1247</v>
      </c>
      <c r="C8897" t="s">
        <v>10021</v>
      </c>
      <c r="D8897" t="s">
        <v>26852</v>
      </c>
    </row>
    <row r="8898" spans="1:4">
      <c r="A8898" t="s">
        <v>35309</v>
      </c>
      <c r="B8898" t="s">
        <v>1247</v>
      </c>
      <c r="C8898" t="s">
        <v>1248</v>
      </c>
      <c r="D8898" t="s">
        <v>35310</v>
      </c>
    </row>
    <row r="8899" spans="1:4">
      <c r="A8899" t="s">
        <v>35311</v>
      </c>
      <c r="B8899" t="s">
        <v>1247</v>
      </c>
      <c r="C8899" t="s">
        <v>1907</v>
      </c>
      <c r="D8899" t="s">
        <v>35312</v>
      </c>
    </row>
    <row r="8900" spans="1:4">
      <c r="A8900" t="s">
        <v>35315</v>
      </c>
      <c r="B8900" t="s">
        <v>1247</v>
      </c>
      <c r="C8900" t="s">
        <v>10866</v>
      </c>
      <c r="D8900" t="s">
        <v>32466</v>
      </c>
    </row>
    <row r="8901" spans="1:4">
      <c r="A8901" t="s">
        <v>35316</v>
      </c>
      <c r="B8901" t="s">
        <v>1247</v>
      </c>
      <c r="C8901" t="s">
        <v>10021</v>
      </c>
      <c r="D8901" t="s">
        <v>26822</v>
      </c>
    </row>
    <row r="8902" spans="1:4">
      <c r="A8902" t="s">
        <v>35318</v>
      </c>
      <c r="B8902" t="s">
        <v>1247</v>
      </c>
      <c r="C8902" t="s">
        <v>7122</v>
      </c>
      <c r="D8902" t="s">
        <v>14443</v>
      </c>
    </row>
    <row r="8903" spans="1:4">
      <c r="A8903" t="s">
        <v>35325</v>
      </c>
      <c r="B8903" t="s">
        <v>1187</v>
      </c>
      <c r="C8903" t="s">
        <v>5091</v>
      </c>
      <c r="D8903" t="s">
        <v>19641</v>
      </c>
    </row>
    <row r="8904" spans="1:4">
      <c r="A8904" t="s">
        <v>35327</v>
      </c>
      <c r="B8904" t="s">
        <v>1247</v>
      </c>
      <c r="C8904" t="s">
        <v>10021</v>
      </c>
      <c r="D8904" t="s">
        <v>27756</v>
      </c>
    </row>
    <row r="8905" spans="1:4">
      <c r="A8905" t="s">
        <v>35331</v>
      </c>
      <c r="B8905" t="s">
        <v>1187</v>
      </c>
      <c r="C8905" t="s">
        <v>5091</v>
      </c>
      <c r="D8905" t="s">
        <v>29078</v>
      </c>
    </row>
    <row r="8906" spans="1:4">
      <c r="A8906" t="s">
        <v>35334</v>
      </c>
      <c r="B8906" t="s">
        <v>1247</v>
      </c>
      <c r="C8906" t="s">
        <v>10866</v>
      </c>
      <c r="D8906" t="s">
        <v>35335</v>
      </c>
    </row>
    <row r="8907" spans="1:4">
      <c r="A8907" t="s">
        <v>35338</v>
      </c>
      <c r="B8907" t="s">
        <v>1247</v>
      </c>
      <c r="C8907" t="s">
        <v>1264</v>
      </c>
      <c r="D8907" t="s">
        <v>20745</v>
      </c>
    </row>
    <row r="8908" spans="1:4">
      <c r="A8908" t="s">
        <v>35342</v>
      </c>
      <c r="B8908" t="s">
        <v>1247</v>
      </c>
      <c r="C8908" t="s">
        <v>7122</v>
      </c>
      <c r="D8908" t="s">
        <v>21726</v>
      </c>
    </row>
    <row r="8909" spans="1:4">
      <c r="A8909" t="s">
        <v>35343</v>
      </c>
      <c r="B8909" t="s">
        <v>1247</v>
      </c>
      <c r="C8909" t="s">
        <v>5798</v>
      </c>
      <c r="D8909" t="s">
        <v>13617</v>
      </c>
    </row>
    <row r="8910" spans="1:4">
      <c r="A8910" t="s">
        <v>35345</v>
      </c>
      <c r="B8910" t="s">
        <v>1187</v>
      </c>
      <c r="C8910" t="s">
        <v>5091</v>
      </c>
      <c r="D8910" t="s">
        <v>27274</v>
      </c>
    </row>
    <row r="8911" spans="1:4">
      <c r="A8911" t="s">
        <v>35346</v>
      </c>
      <c r="B8911" t="s">
        <v>1247</v>
      </c>
      <c r="C8911" t="s">
        <v>8890</v>
      </c>
      <c r="D8911" t="s">
        <v>12073</v>
      </c>
    </row>
    <row r="8912" spans="1:4">
      <c r="A8912" t="s">
        <v>35349</v>
      </c>
      <c r="B8912" t="s">
        <v>1247</v>
      </c>
      <c r="C8912" t="s">
        <v>5798</v>
      </c>
      <c r="D8912" t="s">
        <v>26912</v>
      </c>
    </row>
    <row r="8913" spans="1:4">
      <c r="A8913" t="s">
        <v>35356</v>
      </c>
      <c r="B8913" t="s">
        <v>1247</v>
      </c>
      <c r="C8913" t="s">
        <v>10021</v>
      </c>
      <c r="D8913" t="s">
        <v>21332</v>
      </c>
    </row>
    <row r="8914" spans="1:4">
      <c r="A8914" t="s">
        <v>35357</v>
      </c>
      <c r="B8914" t="s">
        <v>1247</v>
      </c>
      <c r="C8914" t="s">
        <v>10021</v>
      </c>
      <c r="D8914" t="s">
        <v>31812</v>
      </c>
    </row>
    <row r="8915" spans="1:4">
      <c r="A8915" t="s">
        <v>35363</v>
      </c>
      <c r="B8915" t="s">
        <v>1247</v>
      </c>
      <c r="C8915" t="s">
        <v>7122</v>
      </c>
      <c r="D8915" t="s">
        <v>20947</v>
      </c>
    </row>
    <row r="8916" spans="1:4">
      <c r="A8916" t="s">
        <v>35366</v>
      </c>
      <c r="B8916" t="s">
        <v>1247</v>
      </c>
      <c r="C8916" t="s">
        <v>10021</v>
      </c>
      <c r="D8916" t="s">
        <v>35367</v>
      </c>
    </row>
    <row r="8917" spans="1:4">
      <c r="A8917" t="s">
        <v>35380</v>
      </c>
      <c r="B8917" t="s">
        <v>1174</v>
      </c>
      <c r="C8917" t="s">
        <v>1175</v>
      </c>
      <c r="D8917" t="s">
        <v>35381</v>
      </c>
    </row>
    <row r="8918" spans="1:4">
      <c r="A8918" t="s">
        <v>35383</v>
      </c>
      <c r="B8918" t="s">
        <v>1247</v>
      </c>
      <c r="C8918" t="s">
        <v>7122</v>
      </c>
      <c r="D8918" t="s">
        <v>35384</v>
      </c>
    </row>
    <row r="8919" spans="1:4">
      <c r="A8919" t="s">
        <v>35388</v>
      </c>
      <c r="B8919" t="s">
        <v>1187</v>
      </c>
      <c r="C8919" t="s">
        <v>5091</v>
      </c>
      <c r="D8919" t="s">
        <v>8862</v>
      </c>
    </row>
    <row r="8920" spans="1:4">
      <c r="A8920" t="s">
        <v>35390</v>
      </c>
      <c r="B8920" t="s">
        <v>1247</v>
      </c>
      <c r="C8920" t="s">
        <v>7122</v>
      </c>
      <c r="D8920" t="s">
        <v>23931</v>
      </c>
    </row>
    <row r="8921" spans="1:4">
      <c r="A8921" t="s">
        <v>35391</v>
      </c>
      <c r="B8921" t="s">
        <v>1247</v>
      </c>
      <c r="C8921" t="s">
        <v>1295</v>
      </c>
      <c r="D8921" t="s">
        <v>16052</v>
      </c>
    </row>
    <row r="8922" spans="1:4">
      <c r="A8922" t="s">
        <v>35400</v>
      </c>
      <c r="B8922" t="s">
        <v>1174</v>
      </c>
      <c r="C8922" t="s">
        <v>1175</v>
      </c>
      <c r="D8922" t="s">
        <v>16687</v>
      </c>
    </row>
    <row r="8923" spans="1:4">
      <c r="A8923" t="s">
        <v>35406</v>
      </c>
      <c r="B8923" t="s">
        <v>1247</v>
      </c>
      <c r="C8923" t="s">
        <v>10866</v>
      </c>
      <c r="D8923" t="s">
        <v>32607</v>
      </c>
    </row>
    <row r="8924" spans="1:4">
      <c r="A8924" t="s">
        <v>35408</v>
      </c>
      <c r="B8924" t="s">
        <v>1247</v>
      </c>
      <c r="C8924" t="s">
        <v>1907</v>
      </c>
      <c r="D8924" t="s">
        <v>22860</v>
      </c>
    </row>
    <row r="8925" spans="1:4">
      <c r="A8925" t="s">
        <v>35409</v>
      </c>
      <c r="B8925" t="s">
        <v>1174</v>
      </c>
      <c r="C8925" t="s">
        <v>1175</v>
      </c>
      <c r="D8925" t="s">
        <v>35410</v>
      </c>
    </row>
    <row r="8926" spans="1:4">
      <c r="A8926" t="s">
        <v>35417</v>
      </c>
      <c r="B8926" t="s">
        <v>1247</v>
      </c>
      <c r="C8926" t="s">
        <v>10021</v>
      </c>
      <c r="D8926" t="s">
        <v>23467</v>
      </c>
    </row>
    <row r="8927" spans="1:4">
      <c r="A8927" t="s">
        <v>35427</v>
      </c>
      <c r="B8927" t="s">
        <v>1247</v>
      </c>
      <c r="C8927" t="s">
        <v>7122</v>
      </c>
      <c r="D8927" t="s">
        <v>15573</v>
      </c>
    </row>
    <row r="8928" spans="1:4">
      <c r="A8928" t="s">
        <v>35429</v>
      </c>
      <c r="B8928" t="s">
        <v>1247</v>
      </c>
      <c r="C8928" t="s">
        <v>7122</v>
      </c>
      <c r="D8928" t="s">
        <v>35430</v>
      </c>
    </row>
    <row r="8929" spans="1:4">
      <c r="A8929" t="s">
        <v>35432</v>
      </c>
      <c r="B8929" t="s">
        <v>1247</v>
      </c>
      <c r="C8929" t="s">
        <v>10021</v>
      </c>
      <c r="D8929" t="s">
        <v>18634</v>
      </c>
    </row>
    <row r="8930" spans="1:4">
      <c r="A8930" t="s">
        <v>35433</v>
      </c>
      <c r="B8930" t="s">
        <v>1247</v>
      </c>
      <c r="C8930" t="s">
        <v>10021</v>
      </c>
      <c r="D8930" t="s">
        <v>27805</v>
      </c>
    </row>
    <row r="8931" spans="1:4">
      <c r="A8931" t="s">
        <v>35436</v>
      </c>
      <c r="B8931" t="s">
        <v>1247</v>
      </c>
      <c r="C8931" t="s">
        <v>8890</v>
      </c>
      <c r="D8931" t="s">
        <v>28154</v>
      </c>
    </row>
    <row r="8932" spans="1:4">
      <c r="A8932" t="s">
        <v>35443</v>
      </c>
      <c r="B8932" t="s">
        <v>1187</v>
      </c>
      <c r="C8932" t="s">
        <v>5091</v>
      </c>
      <c r="D8932" t="s">
        <v>35444</v>
      </c>
    </row>
    <row r="8933" spans="1:4">
      <c r="A8933" t="s">
        <v>35448</v>
      </c>
      <c r="B8933" t="s">
        <v>1247</v>
      </c>
      <c r="C8933" t="s">
        <v>10866</v>
      </c>
      <c r="D8933" t="s">
        <v>15755</v>
      </c>
    </row>
    <row r="8934" spans="1:4">
      <c r="A8934" t="s">
        <v>35450</v>
      </c>
      <c r="B8934" t="s">
        <v>1187</v>
      </c>
      <c r="C8934" t="s">
        <v>5091</v>
      </c>
      <c r="D8934" t="s">
        <v>17936</v>
      </c>
    </row>
    <row r="8935" spans="1:4">
      <c r="A8935" t="s">
        <v>35454</v>
      </c>
      <c r="B8935" t="s">
        <v>1247</v>
      </c>
      <c r="C8935" t="s">
        <v>8890</v>
      </c>
      <c r="D8935" t="s">
        <v>14990</v>
      </c>
    </row>
    <row r="8936" spans="1:4">
      <c r="A8936" t="s">
        <v>35456</v>
      </c>
      <c r="B8936" t="s">
        <v>1247</v>
      </c>
      <c r="C8936" t="s">
        <v>7122</v>
      </c>
      <c r="D8936" t="s">
        <v>14099</v>
      </c>
    </row>
    <row r="8937" spans="1:4">
      <c r="A8937" t="s">
        <v>35461</v>
      </c>
      <c r="B8937" t="s">
        <v>1247</v>
      </c>
      <c r="C8937" t="s">
        <v>10866</v>
      </c>
      <c r="D8937" t="s">
        <v>35462</v>
      </c>
    </row>
    <row r="8938" spans="1:4">
      <c r="A8938" t="s">
        <v>35464</v>
      </c>
      <c r="B8938" t="s">
        <v>1247</v>
      </c>
      <c r="C8938" t="s">
        <v>1248</v>
      </c>
      <c r="D8938" t="s">
        <v>29502</v>
      </c>
    </row>
    <row r="8939" spans="1:4">
      <c r="A8939" t="s">
        <v>35467</v>
      </c>
      <c r="B8939" t="s">
        <v>1247</v>
      </c>
      <c r="C8939" t="s">
        <v>1248</v>
      </c>
      <c r="D8939" t="s">
        <v>26514</v>
      </c>
    </row>
    <row r="8940" spans="1:4">
      <c r="A8940" t="s">
        <v>35479</v>
      </c>
      <c r="B8940" t="s">
        <v>1247</v>
      </c>
      <c r="C8940" t="s">
        <v>10866</v>
      </c>
      <c r="D8940" t="s">
        <v>22000</v>
      </c>
    </row>
    <row r="8941" spans="1:4">
      <c r="A8941" t="s">
        <v>35486</v>
      </c>
      <c r="B8941" t="s">
        <v>1247</v>
      </c>
      <c r="C8941" t="s">
        <v>10021</v>
      </c>
      <c r="D8941" t="s">
        <v>21456</v>
      </c>
    </row>
    <row r="8942" spans="1:4">
      <c r="A8942" t="s">
        <v>35488</v>
      </c>
      <c r="B8942" t="s">
        <v>1247</v>
      </c>
      <c r="C8942" t="s">
        <v>10866</v>
      </c>
      <c r="D8942" t="s">
        <v>35489</v>
      </c>
    </row>
    <row r="8943" spans="1:4">
      <c r="A8943" t="s">
        <v>35495</v>
      </c>
      <c r="B8943" t="s">
        <v>1247</v>
      </c>
      <c r="C8943" t="s">
        <v>10866</v>
      </c>
      <c r="D8943" t="s">
        <v>26070</v>
      </c>
    </row>
    <row r="8944" spans="1:4">
      <c r="A8944" t="s">
        <v>19844</v>
      </c>
      <c r="B8944" t="s">
        <v>1247</v>
      </c>
      <c r="C8944" t="s">
        <v>10021</v>
      </c>
      <c r="D8944" t="s">
        <v>19845</v>
      </c>
    </row>
    <row r="8945" spans="1:4">
      <c r="A8945" t="s">
        <v>35501</v>
      </c>
      <c r="B8945" t="s">
        <v>1187</v>
      </c>
      <c r="C8945" t="s">
        <v>5091</v>
      </c>
      <c r="D8945" t="s">
        <v>35502</v>
      </c>
    </row>
    <row r="8946" spans="1:4">
      <c r="A8946" t="s">
        <v>35507</v>
      </c>
      <c r="B8946" t="s">
        <v>1247</v>
      </c>
      <c r="C8946" t="s">
        <v>10866</v>
      </c>
      <c r="D8946" t="s">
        <v>28325</v>
      </c>
    </row>
    <row r="8947" spans="1:4">
      <c r="A8947" t="s">
        <v>35510</v>
      </c>
      <c r="B8947" t="s">
        <v>1247</v>
      </c>
      <c r="C8947" t="s">
        <v>1248</v>
      </c>
      <c r="D8947" t="s">
        <v>35511</v>
      </c>
    </row>
    <row r="8948" spans="1:4">
      <c r="A8948" t="s">
        <v>35526</v>
      </c>
      <c r="B8948" t="s">
        <v>1247</v>
      </c>
      <c r="C8948" t="s">
        <v>8890</v>
      </c>
      <c r="D8948" t="s">
        <v>15659</v>
      </c>
    </row>
    <row r="8949" spans="1:4">
      <c r="A8949" t="s">
        <v>32588</v>
      </c>
      <c r="B8949" t="s">
        <v>1247</v>
      </c>
      <c r="C8949" t="s">
        <v>10021</v>
      </c>
      <c r="D8949" t="s">
        <v>31257</v>
      </c>
    </row>
    <row r="8950" spans="1:4">
      <c r="A8950" t="s">
        <v>35538</v>
      </c>
      <c r="B8950" t="s">
        <v>1187</v>
      </c>
      <c r="C8950" t="s">
        <v>5091</v>
      </c>
      <c r="D8950" t="s">
        <v>35539</v>
      </c>
    </row>
    <row r="8951" spans="1:4">
      <c r="A8951" t="s">
        <v>32164</v>
      </c>
      <c r="B8951" t="s">
        <v>1247</v>
      </c>
      <c r="C8951" t="s">
        <v>1295</v>
      </c>
      <c r="D8951" t="s">
        <v>9590</v>
      </c>
    </row>
    <row r="8952" spans="1:4">
      <c r="A8952" t="s">
        <v>35548</v>
      </c>
      <c r="B8952" t="s">
        <v>1247</v>
      </c>
      <c r="C8952" t="s">
        <v>7122</v>
      </c>
      <c r="D8952" t="s">
        <v>21844</v>
      </c>
    </row>
    <row r="8953" spans="1:4">
      <c r="A8953" t="s">
        <v>35549</v>
      </c>
      <c r="B8953" t="s">
        <v>1247</v>
      </c>
      <c r="C8953" t="s">
        <v>1295</v>
      </c>
      <c r="D8953" t="s">
        <v>10657</v>
      </c>
    </row>
    <row r="8954" spans="1:4">
      <c r="A8954" t="s">
        <v>35552</v>
      </c>
      <c r="B8954" t="s">
        <v>1247</v>
      </c>
      <c r="C8954" t="s">
        <v>5798</v>
      </c>
      <c r="D8954" t="s">
        <v>35553</v>
      </c>
    </row>
    <row r="8955" spans="1:4">
      <c r="A8955" t="s">
        <v>35556</v>
      </c>
      <c r="B8955" t="s">
        <v>1247</v>
      </c>
      <c r="C8955" t="s">
        <v>7122</v>
      </c>
      <c r="D8955" t="s">
        <v>35557</v>
      </c>
    </row>
    <row r="8956" spans="1:4">
      <c r="A8956" t="s">
        <v>35568</v>
      </c>
      <c r="B8956" t="s">
        <v>1247</v>
      </c>
      <c r="C8956" t="s">
        <v>10021</v>
      </c>
      <c r="D8956" t="s">
        <v>26852</v>
      </c>
    </row>
    <row r="8957" spans="1:4">
      <c r="A8957" t="s">
        <v>35572</v>
      </c>
      <c r="B8957" t="s">
        <v>1247</v>
      </c>
      <c r="C8957" t="s">
        <v>10021</v>
      </c>
      <c r="D8957" t="s">
        <v>30305</v>
      </c>
    </row>
    <row r="8958" spans="1:4">
      <c r="A8958" t="s">
        <v>35574</v>
      </c>
      <c r="B8958" t="s">
        <v>1247</v>
      </c>
      <c r="C8958" t="s">
        <v>10866</v>
      </c>
      <c r="D8958" t="s">
        <v>31211</v>
      </c>
    </row>
    <row r="8959" spans="1:4">
      <c r="A8959" t="s">
        <v>35575</v>
      </c>
      <c r="B8959" t="s">
        <v>1247</v>
      </c>
      <c r="C8959" t="s">
        <v>5798</v>
      </c>
      <c r="D8959" t="s">
        <v>35576</v>
      </c>
    </row>
    <row r="8960" spans="1:4">
      <c r="A8960" t="s">
        <v>35577</v>
      </c>
      <c r="B8960" t="s">
        <v>1174</v>
      </c>
      <c r="C8960" t="s">
        <v>1197</v>
      </c>
      <c r="D8960" t="s">
        <v>35578</v>
      </c>
    </row>
    <row r="8961" spans="1:4">
      <c r="A8961" t="s">
        <v>35579</v>
      </c>
      <c r="B8961" t="s">
        <v>1174</v>
      </c>
      <c r="C8961" t="s">
        <v>1197</v>
      </c>
      <c r="D8961" t="s">
        <v>35580</v>
      </c>
    </row>
    <row r="8962" spans="1:4">
      <c r="A8962" t="s">
        <v>35584</v>
      </c>
      <c r="B8962" t="s">
        <v>1247</v>
      </c>
      <c r="C8962" t="s">
        <v>7122</v>
      </c>
      <c r="D8962" t="s">
        <v>35585</v>
      </c>
    </row>
    <row r="8963" spans="1:4">
      <c r="A8963" t="s">
        <v>35592</v>
      </c>
      <c r="B8963" t="s">
        <v>1247</v>
      </c>
      <c r="C8963" t="s">
        <v>10021</v>
      </c>
      <c r="D8963" t="s">
        <v>25247</v>
      </c>
    </row>
    <row r="8964" spans="1:4">
      <c r="A8964" t="s">
        <v>35594</v>
      </c>
      <c r="B8964" t="s">
        <v>1247</v>
      </c>
      <c r="C8964" t="s">
        <v>1248</v>
      </c>
      <c r="D8964" t="s">
        <v>31063</v>
      </c>
    </row>
    <row r="8965" spans="1:4">
      <c r="A8965" t="s">
        <v>35597</v>
      </c>
      <c r="B8965" t="s">
        <v>1247</v>
      </c>
      <c r="C8965" t="s">
        <v>7122</v>
      </c>
      <c r="D8965" t="s">
        <v>35598</v>
      </c>
    </row>
    <row r="8966" spans="1:4">
      <c r="A8966" t="s">
        <v>35599</v>
      </c>
      <c r="B8966" t="s">
        <v>1247</v>
      </c>
      <c r="C8966" t="s">
        <v>5798</v>
      </c>
      <c r="D8966" t="s">
        <v>35600</v>
      </c>
    </row>
    <row r="8967" spans="1:4">
      <c r="A8967" t="s">
        <v>35601</v>
      </c>
      <c r="B8967" t="s">
        <v>1247</v>
      </c>
      <c r="C8967" t="s">
        <v>10866</v>
      </c>
      <c r="D8967" t="s">
        <v>35602</v>
      </c>
    </row>
    <row r="8968" spans="1:4">
      <c r="A8968" t="s">
        <v>35603</v>
      </c>
      <c r="B8968" t="s">
        <v>1247</v>
      </c>
      <c r="C8968" t="s">
        <v>7122</v>
      </c>
      <c r="D8968" t="s">
        <v>35604</v>
      </c>
    </row>
    <row r="8969" spans="1:4">
      <c r="A8969" t="s">
        <v>35606</v>
      </c>
      <c r="B8969" t="s">
        <v>1187</v>
      </c>
      <c r="C8969" t="s">
        <v>5091</v>
      </c>
      <c r="D8969" t="s">
        <v>22427</v>
      </c>
    </row>
    <row r="8970" spans="1:4">
      <c r="A8970" t="s">
        <v>35608</v>
      </c>
      <c r="B8970" t="s">
        <v>1247</v>
      </c>
      <c r="C8970" t="s">
        <v>10021</v>
      </c>
      <c r="D8970" t="s">
        <v>16757</v>
      </c>
    </row>
    <row r="8971" spans="1:4">
      <c r="A8971" t="s">
        <v>35614</v>
      </c>
      <c r="B8971" t="s">
        <v>1247</v>
      </c>
      <c r="C8971" t="s">
        <v>7122</v>
      </c>
      <c r="D8971" t="s">
        <v>26455</v>
      </c>
    </row>
    <row r="8972" spans="1:4">
      <c r="A8972" t="s">
        <v>35616</v>
      </c>
      <c r="B8972" t="s">
        <v>1247</v>
      </c>
      <c r="C8972" t="s">
        <v>7122</v>
      </c>
      <c r="D8972" t="s">
        <v>13912</v>
      </c>
    </row>
    <row r="8973" spans="1:4">
      <c r="A8973" t="s">
        <v>35617</v>
      </c>
      <c r="B8973" t="s">
        <v>1247</v>
      </c>
      <c r="C8973" t="s">
        <v>5798</v>
      </c>
      <c r="D8973" t="s">
        <v>35618</v>
      </c>
    </row>
    <row r="8974" spans="1:4">
      <c r="A8974" t="s">
        <v>35619</v>
      </c>
      <c r="B8974" t="s">
        <v>1247</v>
      </c>
      <c r="C8974" t="s">
        <v>7122</v>
      </c>
      <c r="D8974" t="s">
        <v>35620</v>
      </c>
    </row>
    <row r="8975" spans="1:4">
      <c r="A8975" t="s">
        <v>30301</v>
      </c>
      <c r="B8975" t="s">
        <v>1247</v>
      </c>
      <c r="C8975" t="s">
        <v>10866</v>
      </c>
      <c r="D8975" t="s">
        <v>21017</v>
      </c>
    </row>
    <row r="8976" spans="1:4">
      <c r="A8976" t="s">
        <v>35634</v>
      </c>
      <c r="B8976" t="s">
        <v>1247</v>
      </c>
      <c r="C8976" t="s">
        <v>8890</v>
      </c>
      <c r="D8976" t="s">
        <v>35635</v>
      </c>
    </row>
    <row r="8977" spans="1:4">
      <c r="A8977" t="s">
        <v>35641</v>
      </c>
      <c r="B8977" t="s">
        <v>1247</v>
      </c>
      <c r="C8977" t="s">
        <v>10021</v>
      </c>
      <c r="D8977" t="s">
        <v>32305</v>
      </c>
    </row>
    <row r="8978" spans="1:4">
      <c r="A8978" t="s">
        <v>35643</v>
      </c>
      <c r="B8978" t="s">
        <v>1247</v>
      </c>
      <c r="C8978" t="s">
        <v>10866</v>
      </c>
      <c r="D8978" t="s">
        <v>30910</v>
      </c>
    </row>
    <row r="8979" spans="1:4">
      <c r="A8979" t="s">
        <v>35646</v>
      </c>
      <c r="B8979" t="s">
        <v>1247</v>
      </c>
      <c r="C8979" t="s">
        <v>1248</v>
      </c>
      <c r="D8979" t="s">
        <v>35647</v>
      </c>
    </row>
    <row r="8980" spans="1:4">
      <c r="A8980" t="s">
        <v>35648</v>
      </c>
      <c r="B8980" t="s">
        <v>1247</v>
      </c>
      <c r="C8980" t="s">
        <v>1248</v>
      </c>
      <c r="D8980" t="s">
        <v>35649</v>
      </c>
    </row>
    <row r="8981" spans="1:4">
      <c r="A8981" t="s">
        <v>35652</v>
      </c>
      <c r="B8981" t="s">
        <v>1247</v>
      </c>
      <c r="C8981" t="s">
        <v>8890</v>
      </c>
      <c r="D8981" t="s">
        <v>18271</v>
      </c>
    </row>
    <row r="8982" spans="1:4">
      <c r="A8982" t="s">
        <v>35657</v>
      </c>
      <c r="B8982" t="s">
        <v>1247</v>
      </c>
      <c r="C8982" t="s">
        <v>10021</v>
      </c>
      <c r="D8982" t="s">
        <v>28586</v>
      </c>
    </row>
    <row r="8983" spans="1:4">
      <c r="A8983" t="s">
        <v>35658</v>
      </c>
      <c r="B8983" t="s">
        <v>1247</v>
      </c>
      <c r="C8983" t="s">
        <v>10866</v>
      </c>
      <c r="D8983" t="s">
        <v>27123</v>
      </c>
    </row>
    <row r="8984" spans="1:4">
      <c r="A8984" t="s">
        <v>35663</v>
      </c>
      <c r="B8984" t="s">
        <v>1187</v>
      </c>
      <c r="C8984" t="s">
        <v>1188</v>
      </c>
      <c r="D8984" t="s">
        <v>21256</v>
      </c>
    </row>
    <row r="8985" spans="1:4">
      <c r="A8985" t="s">
        <v>35666</v>
      </c>
      <c r="B8985" t="s">
        <v>1187</v>
      </c>
      <c r="C8985" t="s">
        <v>1188</v>
      </c>
      <c r="D8985" t="s">
        <v>2777</v>
      </c>
    </row>
    <row r="8986" spans="1:4">
      <c r="A8986" t="s">
        <v>35668</v>
      </c>
      <c r="B8986" t="s">
        <v>1247</v>
      </c>
      <c r="C8986" t="s">
        <v>1264</v>
      </c>
      <c r="D8986" t="s">
        <v>26862</v>
      </c>
    </row>
    <row r="8987" spans="1:4">
      <c r="A8987" t="s">
        <v>35670</v>
      </c>
      <c r="B8987" t="s">
        <v>1247</v>
      </c>
      <c r="C8987" t="s">
        <v>10866</v>
      </c>
      <c r="D8987" t="s">
        <v>24453</v>
      </c>
    </row>
    <row r="8988" spans="1:4">
      <c r="A8988" t="s">
        <v>35675</v>
      </c>
      <c r="B8988" t="s">
        <v>1247</v>
      </c>
      <c r="C8988" t="s">
        <v>1248</v>
      </c>
      <c r="D8988" t="s">
        <v>25058</v>
      </c>
    </row>
    <row r="8989" spans="1:4">
      <c r="A8989" t="s">
        <v>35676</v>
      </c>
      <c r="B8989" t="s">
        <v>1247</v>
      </c>
      <c r="C8989" t="s">
        <v>1264</v>
      </c>
      <c r="D8989" t="s">
        <v>21491</v>
      </c>
    </row>
    <row r="8990" spans="1:4">
      <c r="A8990" t="s">
        <v>35685</v>
      </c>
      <c r="B8990" t="s">
        <v>1187</v>
      </c>
      <c r="C8990" t="s">
        <v>5091</v>
      </c>
      <c r="D8990" t="s">
        <v>35686</v>
      </c>
    </row>
    <row r="8991" spans="1:4">
      <c r="A8991" t="s">
        <v>35692</v>
      </c>
      <c r="B8991" t="s">
        <v>1247</v>
      </c>
      <c r="C8991" t="s">
        <v>10866</v>
      </c>
      <c r="D8991" t="s">
        <v>31489</v>
      </c>
    </row>
    <row r="8992" spans="1:4">
      <c r="A8992" t="s">
        <v>35696</v>
      </c>
      <c r="B8992" t="s">
        <v>1187</v>
      </c>
      <c r="C8992" t="s">
        <v>5091</v>
      </c>
      <c r="D8992" t="s">
        <v>23394</v>
      </c>
    </row>
    <row r="8993" spans="1:4">
      <c r="A8993" t="s">
        <v>35706</v>
      </c>
      <c r="B8993" t="s">
        <v>1247</v>
      </c>
      <c r="C8993" t="s">
        <v>10866</v>
      </c>
      <c r="D8993" t="s">
        <v>29281</v>
      </c>
    </row>
    <row r="8994" spans="1:4">
      <c r="A8994" t="s">
        <v>35709</v>
      </c>
      <c r="B8994" t="s">
        <v>1247</v>
      </c>
      <c r="C8994" t="s">
        <v>7122</v>
      </c>
      <c r="D8994" t="s">
        <v>31345</v>
      </c>
    </row>
    <row r="8995" spans="1:4">
      <c r="A8995" t="s">
        <v>35716</v>
      </c>
      <c r="B8995" t="s">
        <v>1247</v>
      </c>
      <c r="C8995" t="s">
        <v>1264</v>
      </c>
      <c r="D8995" t="s">
        <v>18133</v>
      </c>
    </row>
    <row r="8996" spans="1:4">
      <c r="A8996" t="s">
        <v>35719</v>
      </c>
      <c r="B8996" t="s">
        <v>1247</v>
      </c>
      <c r="C8996" t="s">
        <v>1264</v>
      </c>
      <c r="D8996" t="s">
        <v>14348</v>
      </c>
    </row>
    <row r="8997" spans="1:4">
      <c r="A8997" t="s">
        <v>35720</v>
      </c>
      <c r="B8997" t="s">
        <v>1247</v>
      </c>
      <c r="C8997" t="s">
        <v>10866</v>
      </c>
      <c r="D8997" t="s">
        <v>25951</v>
      </c>
    </row>
    <row r="8998" spans="1:4">
      <c r="A8998" t="s">
        <v>35725</v>
      </c>
      <c r="B8998" t="s">
        <v>1247</v>
      </c>
      <c r="C8998" t="s">
        <v>10866</v>
      </c>
      <c r="D8998" t="s">
        <v>28994</v>
      </c>
    </row>
    <row r="8999" spans="1:4">
      <c r="A8999" t="s">
        <v>35728</v>
      </c>
      <c r="B8999" t="s">
        <v>1247</v>
      </c>
      <c r="C8999" t="s">
        <v>1907</v>
      </c>
      <c r="D8999" t="s">
        <v>35729</v>
      </c>
    </row>
    <row r="9000" spans="1:4">
      <c r="A9000" t="s">
        <v>35738</v>
      </c>
      <c r="B9000" t="s">
        <v>1174</v>
      </c>
      <c r="C9000" t="s">
        <v>1197</v>
      </c>
      <c r="D9000" t="s">
        <v>13546</v>
      </c>
    </row>
    <row r="9001" spans="1:4">
      <c r="A9001" t="s">
        <v>35739</v>
      </c>
      <c r="B9001" t="s">
        <v>1247</v>
      </c>
      <c r="C9001" t="s">
        <v>1907</v>
      </c>
      <c r="D9001" t="s">
        <v>21345</v>
      </c>
    </row>
    <row r="9002" spans="1:4">
      <c r="A9002" t="s">
        <v>35740</v>
      </c>
      <c r="B9002" t="s">
        <v>1247</v>
      </c>
      <c r="C9002" t="s">
        <v>8890</v>
      </c>
      <c r="D9002" t="s">
        <v>23045</v>
      </c>
    </row>
    <row r="9003" spans="1:4">
      <c r="A9003" t="s">
        <v>35744</v>
      </c>
      <c r="B9003" t="s">
        <v>1174</v>
      </c>
      <c r="C9003" t="s">
        <v>1175</v>
      </c>
      <c r="D9003" t="s">
        <v>35745</v>
      </c>
    </row>
    <row r="9004" spans="1:4">
      <c r="A9004" t="s">
        <v>35746</v>
      </c>
      <c r="B9004" t="s">
        <v>1247</v>
      </c>
      <c r="C9004" t="s">
        <v>7122</v>
      </c>
      <c r="D9004" t="s">
        <v>35747</v>
      </c>
    </row>
    <row r="9005" spans="1:4">
      <c r="A9005" t="s">
        <v>35755</v>
      </c>
      <c r="B9005" t="s">
        <v>1247</v>
      </c>
      <c r="C9005" t="s">
        <v>5798</v>
      </c>
      <c r="D9005" t="s">
        <v>35756</v>
      </c>
    </row>
    <row r="9006" spans="1:4">
      <c r="A9006" t="s">
        <v>35762</v>
      </c>
      <c r="B9006" t="s">
        <v>1247</v>
      </c>
      <c r="C9006" t="s">
        <v>1264</v>
      </c>
      <c r="D9006" t="s">
        <v>21970</v>
      </c>
    </row>
    <row r="9007" spans="1:4">
      <c r="A9007" t="s">
        <v>35763</v>
      </c>
      <c r="B9007" t="s">
        <v>1187</v>
      </c>
      <c r="C9007" t="s">
        <v>1188</v>
      </c>
      <c r="D9007" t="s">
        <v>6479</v>
      </c>
    </row>
    <row r="9008" spans="1:4">
      <c r="A9008" t="s">
        <v>35764</v>
      </c>
      <c r="B9008" t="s">
        <v>1247</v>
      </c>
      <c r="C9008" t="s">
        <v>1248</v>
      </c>
      <c r="D9008" t="s">
        <v>27069</v>
      </c>
    </row>
    <row r="9009" spans="1:4">
      <c r="A9009" t="s">
        <v>35768</v>
      </c>
      <c r="B9009" t="s">
        <v>1247</v>
      </c>
      <c r="C9009" t="s">
        <v>1248</v>
      </c>
      <c r="D9009" t="s">
        <v>35769</v>
      </c>
    </row>
    <row r="9010" spans="1:4">
      <c r="A9010" t="s">
        <v>35771</v>
      </c>
      <c r="B9010" t="s">
        <v>1247</v>
      </c>
      <c r="C9010" t="s">
        <v>7122</v>
      </c>
      <c r="D9010" t="s">
        <v>22235</v>
      </c>
    </row>
    <row r="9011" spans="1:4">
      <c r="A9011" t="s">
        <v>35777</v>
      </c>
      <c r="B9011" t="s">
        <v>1247</v>
      </c>
      <c r="C9011" t="s">
        <v>7122</v>
      </c>
      <c r="D9011" t="s">
        <v>35778</v>
      </c>
    </row>
    <row r="9012" spans="1:4">
      <c r="A9012" t="s">
        <v>35780</v>
      </c>
      <c r="B9012" t="s">
        <v>1247</v>
      </c>
      <c r="C9012" t="s">
        <v>1264</v>
      </c>
      <c r="D9012" t="s">
        <v>35781</v>
      </c>
    </row>
    <row r="9013" spans="1:4">
      <c r="A9013" t="s">
        <v>35782</v>
      </c>
      <c r="B9013" t="s">
        <v>1247</v>
      </c>
      <c r="C9013" t="s">
        <v>8890</v>
      </c>
      <c r="D9013" t="s">
        <v>19979</v>
      </c>
    </row>
    <row r="9014" spans="1:4">
      <c r="A9014" t="s">
        <v>35787</v>
      </c>
      <c r="B9014" t="s">
        <v>1247</v>
      </c>
      <c r="C9014" t="s">
        <v>10866</v>
      </c>
      <c r="D9014" t="s">
        <v>35788</v>
      </c>
    </row>
    <row r="9015" spans="1:4">
      <c r="A9015" t="s">
        <v>35789</v>
      </c>
      <c r="B9015" t="s">
        <v>1247</v>
      </c>
      <c r="C9015" t="s">
        <v>10021</v>
      </c>
      <c r="D9015" t="s">
        <v>26285</v>
      </c>
    </row>
    <row r="9016" spans="1:4">
      <c r="A9016" t="s">
        <v>35791</v>
      </c>
      <c r="B9016" t="s">
        <v>1247</v>
      </c>
      <c r="C9016" t="s">
        <v>1248</v>
      </c>
      <c r="D9016" t="s">
        <v>22582</v>
      </c>
    </row>
    <row r="9017" spans="1:4">
      <c r="A9017" t="s">
        <v>35792</v>
      </c>
      <c r="B9017" t="s">
        <v>1247</v>
      </c>
      <c r="C9017" t="s">
        <v>1248</v>
      </c>
      <c r="D9017" t="s">
        <v>35793</v>
      </c>
    </row>
    <row r="9018" spans="1:4">
      <c r="A9018" t="s">
        <v>35796</v>
      </c>
      <c r="B9018" t="s">
        <v>1247</v>
      </c>
      <c r="C9018" t="s">
        <v>10866</v>
      </c>
      <c r="D9018" t="s">
        <v>34577</v>
      </c>
    </row>
    <row r="9019" spans="1:4">
      <c r="A9019" t="s">
        <v>35804</v>
      </c>
      <c r="B9019" t="s">
        <v>1247</v>
      </c>
      <c r="C9019" t="s">
        <v>1248</v>
      </c>
      <c r="D9019" t="s">
        <v>30689</v>
      </c>
    </row>
    <row r="9020" spans="1:4">
      <c r="A9020" t="s">
        <v>35805</v>
      </c>
      <c r="B9020" t="s">
        <v>1247</v>
      </c>
      <c r="C9020" t="s">
        <v>7122</v>
      </c>
      <c r="D9020" t="s">
        <v>35806</v>
      </c>
    </row>
    <row r="9021" spans="1:4">
      <c r="A9021" t="s">
        <v>35807</v>
      </c>
      <c r="B9021" t="s">
        <v>1247</v>
      </c>
      <c r="C9021" t="s">
        <v>1264</v>
      </c>
      <c r="D9021" t="s">
        <v>35808</v>
      </c>
    </row>
    <row r="9022" spans="1:4">
      <c r="A9022" t="s">
        <v>35810</v>
      </c>
      <c r="B9022" t="s">
        <v>1247</v>
      </c>
      <c r="C9022" t="s">
        <v>10866</v>
      </c>
      <c r="D9022" t="s">
        <v>35811</v>
      </c>
    </row>
    <row r="9023" spans="1:4">
      <c r="A9023" t="s">
        <v>28941</v>
      </c>
      <c r="B9023" t="s">
        <v>1247</v>
      </c>
      <c r="C9023" t="s">
        <v>10021</v>
      </c>
      <c r="D9023" t="s">
        <v>23486</v>
      </c>
    </row>
    <row r="9024" spans="1:4">
      <c r="A9024" t="s">
        <v>35814</v>
      </c>
      <c r="B9024" t="s">
        <v>1247</v>
      </c>
      <c r="C9024" t="s">
        <v>10866</v>
      </c>
      <c r="D9024" t="s">
        <v>29664</v>
      </c>
    </row>
    <row r="9025" spans="1:4">
      <c r="A9025" t="s">
        <v>35824</v>
      </c>
      <c r="B9025" t="s">
        <v>1247</v>
      </c>
      <c r="C9025" t="s">
        <v>10021</v>
      </c>
      <c r="D9025" t="s">
        <v>24283</v>
      </c>
    </row>
    <row r="9026" spans="1:4">
      <c r="A9026" t="s">
        <v>35834</v>
      </c>
      <c r="B9026" t="s">
        <v>1247</v>
      </c>
      <c r="C9026" t="s">
        <v>10866</v>
      </c>
      <c r="D9026" t="s">
        <v>33996</v>
      </c>
    </row>
    <row r="9027" spans="1:4">
      <c r="A9027" t="s">
        <v>35836</v>
      </c>
      <c r="B9027" t="s">
        <v>1174</v>
      </c>
      <c r="C9027" t="s">
        <v>1175</v>
      </c>
      <c r="D9027" t="s">
        <v>11324</v>
      </c>
    </row>
    <row r="9028" spans="1:4">
      <c r="A9028" t="s">
        <v>35837</v>
      </c>
      <c r="B9028" t="s">
        <v>1247</v>
      </c>
      <c r="C9028" t="s">
        <v>10866</v>
      </c>
      <c r="D9028" t="s">
        <v>30919</v>
      </c>
    </row>
    <row r="9029" spans="1:4">
      <c r="A9029" t="s">
        <v>35842</v>
      </c>
      <c r="B9029" t="s">
        <v>1247</v>
      </c>
      <c r="C9029" t="s">
        <v>8890</v>
      </c>
      <c r="D9029" t="s">
        <v>34416</v>
      </c>
    </row>
    <row r="9030" spans="1:4">
      <c r="A9030" t="s">
        <v>35852</v>
      </c>
      <c r="B9030" t="s">
        <v>1247</v>
      </c>
      <c r="C9030" t="s">
        <v>5798</v>
      </c>
      <c r="D9030" t="s">
        <v>35853</v>
      </c>
    </row>
    <row r="9031" spans="1:4">
      <c r="A9031" t="s">
        <v>35854</v>
      </c>
      <c r="B9031" t="s">
        <v>1247</v>
      </c>
      <c r="C9031" t="s">
        <v>5798</v>
      </c>
      <c r="D9031" t="s">
        <v>35855</v>
      </c>
    </row>
    <row r="9032" spans="1:4">
      <c r="A9032" t="s">
        <v>35861</v>
      </c>
      <c r="B9032" t="s">
        <v>1187</v>
      </c>
      <c r="C9032" t="s">
        <v>5091</v>
      </c>
      <c r="D9032" t="s">
        <v>13100</v>
      </c>
    </row>
    <row r="9033" spans="1:4">
      <c r="A9033" t="s">
        <v>35863</v>
      </c>
      <c r="B9033" t="s">
        <v>1247</v>
      </c>
      <c r="C9033" t="s">
        <v>5798</v>
      </c>
      <c r="D9033" t="s">
        <v>23790</v>
      </c>
    </row>
    <row r="9034" spans="1:4">
      <c r="A9034" t="s">
        <v>35864</v>
      </c>
      <c r="B9034" t="s">
        <v>1247</v>
      </c>
      <c r="C9034" t="s">
        <v>10866</v>
      </c>
      <c r="D9034" t="s">
        <v>29756</v>
      </c>
    </row>
    <row r="9035" spans="1:4">
      <c r="A9035" t="s">
        <v>35870</v>
      </c>
      <c r="B9035" t="s">
        <v>1247</v>
      </c>
      <c r="C9035" t="s">
        <v>5798</v>
      </c>
      <c r="D9035" t="s">
        <v>22227</v>
      </c>
    </row>
    <row r="9036" spans="1:4">
      <c r="A9036" t="s">
        <v>35872</v>
      </c>
      <c r="B9036" t="s">
        <v>1174</v>
      </c>
      <c r="C9036" t="s">
        <v>1175</v>
      </c>
      <c r="D9036" t="s">
        <v>35873</v>
      </c>
    </row>
    <row r="9037" spans="1:4">
      <c r="A9037" t="s">
        <v>35878</v>
      </c>
      <c r="B9037" t="s">
        <v>1247</v>
      </c>
      <c r="C9037" t="s">
        <v>1264</v>
      </c>
      <c r="D9037" t="s">
        <v>24426</v>
      </c>
    </row>
    <row r="9038" spans="1:4">
      <c r="A9038" t="s">
        <v>33895</v>
      </c>
      <c r="B9038" t="s">
        <v>1247</v>
      </c>
      <c r="C9038" t="s">
        <v>8890</v>
      </c>
      <c r="D9038" t="s">
        <v>28775</v>
      </c>
    </row>
    <row r="9039" spans="1:4">
      <c r="A9039" t="s">
        <v>35881</v>
      </c>
      <c r="B9039" t="s">
        <v>1174</v>
      </c>
      <c r="C9039" t="s">
        <v>1414</v>
      </c>
      <c r="D9039" t="s">
        <v>25099</v>
      </c>
    </row>
    <row r="9040" spans="1:4">
      <c r="A9040" t="s">
        <v>35884</v>
      </c>
      <c r="B9040" t="s">
        <v>1247</v>
      </c>
      <c r="C9040" t="s">
        <v>10866</v>
      </c>
      <c r="D9040" t="s">
        <v>35885</v>
      </c>
    </row>
    <row r="9041" spans="1:4">
      <c r="A9041" t="s">
        <v>35887</v>
      </c>
      <c r="B9041" t="s">
        <v>1247</v>
      </c>
      <c r="C9041" t="s">
        <v>8890</v>
      </c>
      <c r="D9041" t="s">
        <v>35888</v>
      </c>
    </row>
    <row r="9042" spans="1:4">
      <c r="A9042" t="s">
        <v>35890</v>
      </c>
      <c r="B9042" t="s">
        <v>1247</v>
      </c>
      <c r="C9042" t="s">
        <v>8890</v>
      </c>
      <c r="D9042" t="s">
        <v>35891</v>
      </c>
    </row>
    <row r="9043" spans="1:4">
      <c r="A9043" t="s">
        <v>35892</v>
      </c>
      <c r="B9043" t="s">
        <v>1247</v>
      </c>
      <c r="C9043" t="s">
        <v>7122</v>
      </c>
      <c r="D9043" t="s">
        <v>35893</v>
      </c>
    </row>
    <row r="9044" spans="1:4">
      <c r="A9044" t="s">
        <v>35895</v>
      </c>
      <c r="B9044" t="s">
        <v>1247</v>
      </c>
      <c r="C9044" t="s">
        <v>8890</v>
      </c>
      <c r="D9044" t="s">
        <v>35896</v>
      </c>
    </row>
    <row r="9045" spans="1:4">
      <c r="A9045" t="s">
        <v>35907</v>
      </c>
      <c r="B9045" t="s">
        <v>1174</v>
      </c>
      <c r="C9045" t="s">
        <v>1175</v>
      </c>
      <c r="D9045" t="s">
        <v>35908</v>
      </c>
    </row>
    <row r="9046" spans="1:4">
      <c r="A9046" t="s">
        <v>35911</v>
      </c>
      <c r="B9046" t="s">
        <v>1187</v>
      </c>
      <c r="C9046" t="s">
        <v>5091</v>
      </c>
      <c r="D9046" t="s">
        <v>35912</v>
      </c>
    </row>
    <row r="9047" spans="1:4">
      <c r="A9047" t="s">
        <v>35924</v>
      </c>
      <c r="B9047" t="s">
        <v>1247</v>
      </c>
      <c r="C9047" t="s">
        <v>7122</v>
      </c>
      <c r="D9047" t="s">
        <v>35925</v>
      </c>
    </row>
    <row r="9048" spans="1:4">
      <c r="A9048" t="s">
        <v>35940</v>
      </c>
      <c r="B9048" t="s">
        <v>1247</v>
      </c>
      <c r="C9048" t="s">
        <v>7122</v>
      </c>
      <c r="D9048" t="s">
        <v>18407</v>
      </c>
    </row>
    <row r="9049" spans="1:4">
      <c r="A9049" t="s">
        <v>35941</v>
      </c>
      <c r="B9049" t="s">
        <v>1247</v>
      </c>
      <c r="C9049" t="s">
        <v>1264</v>
      </c>
      <c r="D9049" t="s">
        <v>16665</v>
      </c>
    </row>
    <row r="9050" spans="1:4">
      <c r="A9050" t="s">
        <v>35945</v>
      </c>
      <c r="B9050" t="s">
        <v>1247</v>
      </c>
      <c r="C9050" t="s">
        <v>8890</v>
      </c>
      <c r="D9050" t="s">
        <v>11580</v>
      </c>
    </row>
    <row r="9051" spans="1:4">
      <c r="A9051" t="s">
        <v>35946</v>
      </c>
      <c r="B9051" t="s">
        <v>1247</v>
      </c>
      <c r="C9051" t="s">
        <v>10021</v>
      </c>
      <c r="D9051" t="s">
        <v>25046</v>
      </c>
    </row>
    <row r="9052" spans="1:4">
      <c r="A9052" t="s">
        <v>35948</v>
      </c>
      <c r="B9052" t="s">
        <v>1247</v>
      </c>
      <c r="C9052" t="s">
        <v>10866</v>
      </c>
      <c r="D9052" t="s">
        <v>32960</v>
      </c>
    </row>
    <row r="9053" spans="1:4">
      <c r="A9053" t="s">
        <v>35949</v>
      </c>
      <c r="B9053" t="s">
        <v>1247</v>
      </c>
      <c r="C9053" t="s">
        <v>8890</v>
      </c>
      <c r="D9053" t="s">
        <v>31270</v>
      </c>
    </row>
    <row r="9054" spans="1:4">
      <c r="A9054" t="s">
        <v>35951</v>
      </c>
      <c r="B9054" t="s">
        <v>1247</v>
      </c>
      <c r="C9054" t="s">
        <v>1907</v>
      </c>
      <c r="D9054" t="s">
        <v>21297</v>
      </c>
    </row>
    <row r="9055" spans="1:4">
      <c r="A9055" t="s">
        <v>35952</v>
      </c>
      <c r="B9055" t="s">
        <v>1247</v>
      </c>
      <c r="C9055" t="s">
        <v>1248</v>
      </c>
      <c r="D9055" t="s">
        <v>35953</v>
      </c>
    </row>
    <row r="9056" spans="1:4">
      <c r="A9056" t="s">
        <v>35955</v>
      </c>
      <c r="B9056" t="s">
        <v>1247</v>
      </c>
      <c r="C9056" t="s">
        <v>1248</v>
      </c>
      <c r="D9056" t="s">
        <v>35956</v>
      </c>
    </row>
    <row r="9057" spans="1:4">
      <c r="A9057" t="s">
        <v>30909</v>
      </c>
      <c r="B9057" t="s">
        <v>1247</v>
      </c>
      <c r="C9057" t="s">
        <v>10866</v>
      </c>
      <c r="D9057" t="s">
        <v>30910</v>
      </c>
    </row>
    <row r="9058" spans="1:4">
      <c r="A9058" t="s">
        <v>35969</v>
      </c>
      <c r="B9058" t="s">
        <v>1247</v>
      </c>
      <c r="C9058" t="s">
        <v>5798</v>
      </c>
      <c r="D9058" t="s">
        <v>25260</v>
      </c>
    </row>
    <row r="9059" spans="1:4">
      <c r="A9059" t="s">
        <v>35979</v>
      </c>
      <c r="B9059" t="s">
        <v>1247</v>
      </c>
      <c r="C9059" t="s">
        <v>10866</v>
      </c>
      <c r="D9059" t="s">
        <v>19231</v>
      </c>
    </row>
    <row r="9060" spans="1:4">
      <c r="A9060" t="s">
        <v>35986</v>
      </c>
      <c r="B9060" t="s">
        <v>1247</v>
      </c>
      <c r="C9060" t="s">
        <v>10866</v>
      </c>
      <c r="D9060" t="s">
        <v>20926</v>
      </c>
    </row>
    <row r="9061" spans="1:4">
      <c r="A9061" t="s">
        <v>36001</v>
      </c>
      <c r="B9061" t="s">
        <v>1247</v>
      </c>
      <c r="C9061" t="s">
        <v>5798</v>
      </c>
      <c r="D9061" t="s">
        <v>36002</v>
      </c>
    </row>
    <row r="9062" spans="1:4">
      <c r="A9062" t="s">
        <v>34329</v>
      </c>
      <c r="B9062" t="s">
        <v>1247</v>
      </c>
      <c r="C9062" t="s">
        <v>8890</v>
      </c>
      <c r="D9062" t="s">
        <v>17548</v>
      </c>
    </row>
    <row r="9063" spans="1:4">
      <c r="A9063" t="s">
        <v>32885</v>
      </c>
      <c r="B9063" t="s">
        <v>1247</v>
      </c>
      <c r="C9063" t="s">
        <v>10866</v>
      </c>
      <c r="D9063" t="s">
        <v>32886</v>
      </c>
    </row>
    <row r="9064" spans="1:4">
      <c r="A9064" t="s">
        <v>36009</v>
      </c>
      <c r="B9064" t="s">
        <v>1247</v>
      </c>
      <c r="C9064" t="s">
        <v>1264</v>
      </c>
      <c r="D9064" t="s">
        <v>31348</v>
      </c>
    </row>
    <row r="9065" spans="1:4">
      <c r="A9065" t="s">
        <v>36010</v>
      </c>
      <c r="B9065" t="s">
        <v>1174</v>
      </c>
      <c r="C9065" t="s">
        <v>1175</v>
      </c>
      <c r="D9065" t="s">
        <v>15229</v>
      </c>
    </row>
    <row r="9066" spans="1:4">
      <c r="A9066" t="s">
        <v>36012</v>
      </c>
      <c r="B9066" t="s">
        <v>1247</v>
      </c>
      <c r="C9066" t="s">
        <v>10866</v>
      </c>
      <c r="D9066" t="s">
        <v>22810</v>
      </c>
    </row>
    <row r="9067" spans="1:4">
      <c r="A9067" t="s">
        <v>36015</v>
      </c>
      <c r="B9067" t="s">
        <v>1247</v>
      </c>
      <c r="C9067" t="s">
        <v>10866</v>
      </c>
      <c r="D9067" t="s">
        <v>36016</v>
      </c>
    </row>
    <row r="9068" spans="1:4">
      <c r="A9068" t="s">
        <v>36019</v>
      </c>
      <c r="B9068" t="s">
        <v>1247</v>
      </c>
      <c r="C9068" t="s">
        <v>10021</v>
      </c>
      <c r="D9068" t="s">
        <v>19407</v>
      </c>
    </row>
    <row r="9069" spans="1:4">
      <c r="A9069" t="s">
        <v>36025</v>
      </c>
      <c r="B9069" t="s">
        <v>1247</v>
      </c>
      <c r="C9069" t="s">
        <v>8890</v>
      </c>
      <c r="D9069" t="s">
        <v>36026</v>
      </c>
    </row>
    <row r="9070" spans="1:4">
      <c r="A9070" t="s">
        <v>36029</v>
      </c>
      <c r="B9070" t="s">
        <v>1247</v>
      </c>
      <c r="C9070" t="s">
        <v>10866</v>
      </c>
      <c r="D9070" t="s">
        <v>21730</v>
      </c>
    </row>
    <row r="9071" spans="1:4">
      <c r="A9071" t="s">
        <v>36031</v>
      </c>
      <c r="B9071" t="s">
        <v>1247</v>
      </c>
      <c r="C9071" t="s">
        <v>7122</v>
      </c>
      <c r="D9071" t="s">
        <v>36032</v>
      </c>
    </row>
    <row r="9072" spans="1:4">
      <c r="A9072" t="s">
        <v>36039</v>
      </c>
      <c r="B9072" t="s">
        <v>1247</v>
      </c>
      <c r="C9072" t="s">
        <v>10866</v>
      </c>
      <c r="D9072" t="s">
        <v>28524</v>
      </c>
    </row>
    <row r="9073" spans="1:4">
      <c r="A9073" t="s">
        <v>36044</v>
      </c>
      <c r="B9073" t="s">
        <v>1247</v>
      </c>
      <c r="C9073" t="s">
        <v>7122</v>
      </c>
      <c r="D9073" t="s">
        <v>32343</v>
      </c>
    </row>
    <row r="9074" spans="1:4">
      <c r="A9074" t="s">
        <v>36050</v>
      </c>
      <c r="B9074" t="s">
        <v>1247</v>
      </c>
      <c r="C9074" t="s">
        <v>10021</v>
      </c>
      <c r="D9074" t="s">
        <v>30254</v>
      </c>
    </row>
    <row r="9075" spans="1:4">
      <c r="A9075" t="s">
        <v>36055</v>
      </c>
      <c r="B9075" t="s">
        <v>1247</v>
      </c>
      <c r="C9075" t="s">
        <v>10021</v>
      </c>
      <c r="D9075" t="s">
        <v>13361</v>
      </c>
    </row>
    <row r="9076" spans="1:4">
      <c r="A9076" t="s">
        <v>36061</v>
      </c>
      <c r="B9076" t="s">
        <v>1247</v>
      </c>
      <c r="C9076" t="s">
        <v>1248</v>
      </c>
      <c r="D9076" t="s">
        <v>30689</v>
      </c>
    </row>
    <row r="9077" spans="1:4">
      <c r="A9077" t="s">
        <v>36063</v>
      </c>
      <c r="B9077" t="s">
        <v>1247</v>
      </c>
      <c r="C9077" t="s">
        <v>8890</v>
      </c>
      <c r="D9077" t="s">
        <v>27541</v>
      </c>
    </row>
    <row r="9078" spans="1:4">
      <c r="A9078" t="s">
        <v>36067</v>
      </c>
      <c r="B9078" t="s">
        <v>1187</v>
      </c>
      <c r="C9078" t="s">
        <v>5091</v>
      </c>
      <c r="D9078" t="s">
        <v>8610</v>
      </c>
    </row>
    <row r="9079" spans="1:4">
      <c r="A9079" t="s">
        <v>36068</v>
      </c>
      <c r="B9079" t="s">
        <v>1247</v>
      </c>
      <c r="C9079" t="s">
        <v>1264</v>
      </c>
      <c r="D9079" t="s">
        <v>18133</v>
      </c>
    </row>
    <row r="9080" spans="1:4">
      <c r="A9080" t="s">
        <v>36069</v>
      </c>
      <c r="B9080" t="s">
        <v>1247</v>
      </c>
      <c r="C9080" t="s">
        <v>7122</v>
      </c>
      <c r="D9080" t="s">
        <v>36070</v>
      </c>
    </row>
    <row r="9081" spans="1:4">
      <c r="A9081" t="s">
        <v>36076</v>
      </c>
      <c r="B9081" t="s">
        <v>1247</v>
      </c>
      <c r="C9081" t="s">
        <v>8890</v>
      </c>
      <c r="D9081" t="s">
        <v>11580</v>
      </c>
    </row>
    <row r="9082" spans="1:4">
      <c r="A9082" t="s">
        <v>36077</v>
      </c>
      <c r="B9082" t="s">
        <v>1247</v>
      </c>
      <c r="C9082" t="s">
        <v>10021</v>
      </c>
      <c r="D9082" t="s">
        <v>33669</v>
      </c>
    </row>
    <row r="9083" spans="1:4">
      <c r="A9083" t="s">
        <v>36078</v>
      </c>
      <c r="B9083" t="s">
        <v>1247</v>
      </c>
      <c r="C9083" t="s">
        <v>8890</v>
      </c>
      <c r="D9083" t="s">
        <v>25655</v>
      </c>
    </row>
    <row r="9084" spans="1:4">
      <c r="A9084" t="s">
        <v>36080</v>
      </c>
      <c r="B9084" t="s">
        <v>1247</v>
      </c>
      <c r="C9084" t="s">
        <v>10866</v>
      </c>
      <c r="D9084" t="s">
        <v>36081</v>
      </c>
    </row>
    <row r="9085" spans="1:4">
      <c r="A9085" t="s">
        <v>36088</v>
      </c>
      <c r="B9085" t="s">
        <v>1247</v>
      </c>
      <c r="C9085" t="s">
        <v>1248</v>
      </c>
      <c r="D9085" t="s">
        <v>32270</v>
      </c>
    </row>
    <row r="9086" spans="1:4">
      <c r="A9086" t="s">
        <v>36091</v>
      </c>
      <c r="B9086" t="s">
        <v>1247</v>
      </c>
      <c r="C9086" t="s">
        <v>10021</v>
      </c>
      <c r="D9086" t="s">
        <v>25433</v>
      </c>
    </row>
    <row r="9087" spans="1:4">
      <c r="A9087" t="s">
        <v>36093</v>
      </c>
      <c r="B9087" t="s">
        <v>1247</v>
      </c>
      <c r="C9087" t="s">
        <v>7122</v>
      </c>
      <c r="D9087" t="s">
        <v>36094</v>
      </c>
    </row>
    <row r="9088" spans="1:4">
      <c r="A9088" t="s">
        <v>36095</v>
      </c>
      <c r="B9088" t="s">
        <v>1247</v>
      </c>
      <c r="C9088" t="s">
        <v>1248</v>
      </c>
      <c r="D9088" t="s">
        <v>36096</v>
      </c>
    </row>
    <row r="9089" spans="1:4">
      <c r="A9089" t="s">
        <v>36098</v>
      </c>
      <c r="B9089" t="s">
        <v>1247</v>
      </c>
      <c r="C9089" t="s">
        <v>5798</v>
      </c>
      <c r="D9089" t="s">
        <v>36099</v>
      </c>
    </row>
    <row r="9090" spans="1:4">
      <c r="A9090" t="s">
        <v>36102</v>
      </c>
      <c r="B9090" t="s">
        <v>1247</v>
      </c>
      <c r="C9090" t="s">
        <v>1248</v>
      </c>
      <c r="D9090" t="s">
        <v>30371</v>
      </c>
    </row>
    <row r="9091" spans="1:4">
      <c r="A9091" t="s">
        <v>36104</v>
      </c>
      <c r="B9091" t="s">
        <v>1247</v>
      </c>
      <c r="C9091" t="s">
        <v>7122</v>
      </c>
      <c r="D9091" t="s">
        <v>25273</v>
      </c>
    </row>
    <row r="9092" spans="1:4">
      <c r="A9092" t="s">
        <v>36105</v>
      </c>
      <c r="B9092" t="s">
        <v>1247</v>
      </c>
      <c r="C9092" t="s">
        <v>10866</v>
      </c>
      <c r="D9092" t="s">
        <v>31972</v>
      </c>
    </row>
    <row r="9093" spans="1:4">
      <c r="A9093" t="s">
        <v>36111</v>
      </c>
      <c r="B9093" t="s">
        <v>1247</v>
      </c>
      <c r="C9093" t="s">
        <v>10866</v>
      </c>
      <c r="D9093" t="s">
        <v>36112</v>
      </c>
    </row>
    <row r="9094" spans="1:4">
      <c r="A9094" t="s">
        <v>35874</v>
      </c>
      <c r="B9094" t="s">
        <v>1247</v>
      </c>
      <c r="C9094" t="s">
        <v>7122</v>
      </c>
      <c r="D9094" t="s">
        <v>35875</v>
      </c>
    </row>
    <row r="9095" spans="1:4">
      <c r="A9095" t="s">
        <v>36116</v>
      </c>
      <c r="B9095" t="s">
        <v>1247</v>
      </c>
      <c r="C9095" t="s">
        <v>10021</v>
      </c>
      <c r="D9095" t="s">
        <v>21957</v>
      </c>
    </row>
    <row r="9096" spans="1:4">
      <c r="A9096" t="s">
        <v>36130</v>
      </c>
      <c r="B9096" t="s">
        <v>1247</v>
      </c>
      <c r="C9096" t="s">
        <v>8890</v>
      </c>
      <c r="D9096" t="s">
        <v>24331</v>
      </c>
    </row>
    <row r="9097" spans="1:4">
      <c r="A9097" t="s">
        <v>36132</v>
      </c>
      <c r="B9097" t="s">
        <v>1174</v>
      </c>
      <c r="C9097" t="s">
        <v>1175</v>
      </c>
      <c r="D9097" t="s">
        <v>22662</v>
      </c>
    </row>
    <row r="9098" spans="1:4">
      <c r="A9098" t="s">
        <v>36133</v>
      </c>
      <c r="B9098" t="s">
        <v>1247</v>
      </c>
      <c r="C9098" t="s">
        <v>1248</v>
      </c>
      <c r="D9098" t="s">
        <v>36134</v>
      </c>
    </row>
    <row r="9099" spans="1:4">
      <c r="A9099" t="s">
        <v>36138</v>
      </c>
      <c r="B9099" t="s">
        <v>1247</v>
      </c>
      <c r="C9099" t="s">
        <v>7122</v>
      </c>
      <c r="D9099" t="s">
        <v>36139</v>
      </c>
    </row>
    <row r="9100" spans="1:4">
      <c r="A9100" t="s">
        <v>36142</v>
      </c>
      <c r="B9100" t="s">
        <v>1247</v>
      </c>
      <c r="C9100" t="s">
        <v>1264</v>
      </c>
      <c r="D9100" t="s">
        <v>22268</v>
      </c>
    </row>
    <row r="9101" spans="1:4">
      <c r="A9101" t="s">
        <v>36148</v>
      </c>
      <c r="B9101" t="s">
        <v>1187</v>
      </c>
      <c r="C9101" t="s">
        <v>5091</v>
      </c>
      <c r="D9101" t="s">
        <v>12377</v>
      </c>
    </row>
    <row r="9102" spans="1:4">
      <c r="A9102" t="s">
        <v>36149</v>
      </c>
      <c r="B9102" t="s">
        <v>1247</v>
      </c>
      <c r="C9102" t="s">
        <v>10021</v>
      </c>
      <c r="D9102" t="s">
        <v>36150</v>
      </c>
    </row>
    <row r="9103" spans="1:4">
      <c r="A9103" t="s">
        <v>36152</v>
      </c>
      <c r="B9103" t="s">
        <v>1247</v>
      </c>
      <c r="C9103" t="s">
        <v>5798</v>
      </c>
      <c r="D9103" t="s">
        <v>36153</v>
      </c>
    </row>
    <row r="9104" spans="1:4">
      <c r="A9104" t="s">
        <v>36154</v>
      </c>
      <c r="B9104" t="s">
        <v>1247</v>
      </c>
      <c r="C9104" t="s">
        <v>7122</v>
      </c>
      <c r="D9104" t="s">
        <v>36155</v>
      </c>
    </row>
    <row r="9105" spans="1:4">
      <c r="A9105" t="s">
        <v>36161</v>
      </c>
      <c r="B9105" t="s">
        <v>1247</v>
      </c>
      <c r="C9105" t="s">
        <v>10021</v>
      </c>
      <c r="D9105" t="s">
        <v>22976</v>
      </c>
    </row>
    <row r="9106" spans="1:4">
      <c r="A9106" t="s">
        <v>36171</v>
      </c>
      <c r="B9106" t="s">
        <v>1247</v>
      </c>
      <c r="C9106" t="s">
        <v>10866</v>
      </c>
      <c r="D9106" t="s">
        <v>33125</v>
      </c>
    </row>
    <row r="9107" spans="1:4">
      <c r="A9107" t="s">
        <v>36178</v>
      </c>
      <c r="B9107" t="s">
        <v>1247</v>
      </c>
      <c r="C9107" t="s">
        <v>10866</v>
      </c>
      <c r="D9107" t="s">
        <v>26609</v>
      </c>
    </row>
    <row r="9108" spans="1:4">
      <c r="A9108" t="s">
        <v>36183</v>
      </c>
      <c r="B9108" t="s">
        <v>1247</v>
      </c>
      <c r="C9108" t="s">
        <v>8890</v>
      </c>
      <c r="D9108" t="s">
        <v>28906</v>
      </c>
    </row>
    <row r="9109" spans="1:4">
      <c r="A9109" t="s">
        <v>36185</v>
      </c>
      <c r="B9109" t="s">
        <v>1187</v>
      </c>
      <c r="C9109" t="s">
        <v>5091</v>
      </c>
      <c r="D9109" t="s">
        <v>36186</v>
      </c>
    </row>
    <row r="9110" spans="1:4">
      <c r="A9110" t="s">
        <v>36193</v>
      </c>
      <c r="B9110" t="s">
        <v>1247</v>
      </c>
      <c r="C9110" t="s">
        <v>1248</v>
      </c>
      <c r="D9110" t="s">
        <v>27310</v>
      </c>
    </row>
    <row r="9111" spans="1:4">
      <c r="A9111" t="s">
        <v>36200</v>
      </c>
      <c r="B9111" t="s">
        <v>1247</v>
      </c>
      <c r="C9111" t="s">
        <v>7122</v>
      </c>
      <c r="D9111" t="s">
        <v>36201</v>
      </c>
    </row>
    <row r="9112" spans="1:4">
      <c r="A9112" t="s">
        <v>36207</v>
      </c>
      <c r="B9112" t="s">
        <v>1247</v>
      </c>
      <c r="C9112" t="s">
        <v>10866</v>
      </c>
      <c r="D9112" t="s">
        <v>27123</v>
      </c>
    </row>
    <row r="9113" spans="1:4">
      <c r="A9113" t="s">
        <v>36211</v>
      </c>
      <c r="B9113" t="s">
        <v>1247</v>
      </c>
      <c r="C9113" t="s">
        <v>1248</v>
      </c>
      <c r="D9113" t="s">
        <v>36212</v>
      </c>
    </row>
    <row r="9114" spans="1:4">
      <c r="A9114" t="s">
        <v>36215</v>
      </c>
      <c r="B9114" t="s">
        <v>1174</v>
      </c>
      <c r="C9114" t="s">
        <v>1197</v>
      </c>
      <c r="D9114" t="s">
        <v>36216</v>
      </c>
    </row>
    <row r="9115" spans="1:4">
      <c r="A9115" t="s">
        <v>36218</v>
      </c>
      <c r="B9115" t="s">
        <v>1247</v>
      </c>
      <c r="C9115" t="s">
        <v>10866</v>
      </c>
      <c r="D9115" t="s">
        <v>36219</v>
      </c>
    </row>
    <row r="9116" spans="1:4">
      <c r="A9116" t="s">
        <v>35520</v>
      </c>
      <c r="B9116" t="s">
        <v>1247</v>
      </c>
      <c r="C9116" t="s">
        <v>1248</v>
      </c>
      <c r="D9116" t="s">
        <v>26514</v>
      </c>
    </row>
    <row r="9117" spans="1:4">
      <c r="A9117" t="s">
        <v>28421</v>
      </c>
      <c r="B9117" t="s">
        <v>1247</v>
      </c>
      <c r="C9117" t="s">
        <v>10021</v>
      </c>
      <c r="D9117" t="s">
        <v>23678</v>
      </c>
    </row>
    <row r="9118" spans="1:4">
      <c r="A9118" t="s">
        <v>36231</v>
      </c>
      <c r="B9118" t="s">
        <v>1247</v>
      </c>
      <c r="C9118" t="s">
        <v>10866</v>
      </c>
      <c r="D9118" t="s">
        <v>28524</v>
      </c>
    </row>
    <row r="9119" spans="1:4">
      <c r="A9119" t="s">
        <v>36234</v>
      </c>
      <c r="B9119" t="s">
        <v>1247</v>
      </c>
      <c r="C9119" t="s">
        <v>7122</v>
      </c>
      <c r="D9119" t="s">
        <v>36235</v>
      </c>
    </row>
    <row r="9120" spans="1:4">
      <c r="A9120" t="s">
        <v>36236</v>
      </c>
      <c r="B9120" t="s">
        <v>1247</v>
      </c>
      <c r="C9120" t="s">
        <v>1295</v>
      </c>
      <c r="D9120" t="s">
        <v>36237</v>
      </c>
    </row>
    <row r="9121" spans="1:4">
      <c r="A9121" t="s">
        <v>36242</v>
      </c>
      <c r="B9121" t="s">
        <v>1247</v>
      </c>
      <c r="C9121" t="s">
        <v>8890</v>
      </c>
      <c r="D9121" t="s">
        <v>24625</v>
      </c>
    </row>
    <row r="9122" spans="1:4">
      <c r="A9122" t="s">
        <v>36243</v>
      </c>
      <c r="B9122" t="s">
        <v>1247</v>
      </c>
      <c r="C9122" t="s">
        <v>10866</v>
      </c>
      <c r="D9122" t="s">
        <v>35885</v>
      </c>
    </row>
    <row r="9123" spans="1:4">
      <c r="A9123" t="s">
        <v>36246</v>
      </c>
      <c r="B9123" t="s">
        <v>1247</v>
      </c>
      <c r="C9123" t="s">
        <v>7122</v>
      </c>
      <c r="D9123" t="s">
        <v>36247</v>
      </c>
    </row>
    <row r="9124" spans="1:4">
      <c r="A9124" t="s">
        <v>36250</v>
      </c>
      <c r="B9124" t="s">
        <v>1247</v>
      </c>
      <c r="C9124" t="s">
        <v>10866</v>
      </c>
      <c r="D9124" t="s">
        <v>36251</v>
      </c>
    </row>
    <row r="9125" spans="1:4">
      <c r="A9125" t="s">
        <v>36262</v>
      </c>
      <c r="B9125" t="s">
        <v>1247</v>
      </c>
      <c r="C9125" t="s">
        <v>1248</v>
      </c>
      <c r="D9125" t="s">
        <v>20542</v>
      </c>
    </row>
    <row r="9126" spans="1:4">
      <c r="A9126" t="s">
        <v>36263</v>
      </c>
      <c r="B9126" t="s">
        <v>1247</v>
      </c>
      <c r="C9126" t="s">
        <v>7122</v>
      </c>
      <c r="D9126" t="s">
        <v>36264</v>
      </c>
    </row>
    <row r="9127" spans="1:4">
      <c r="A9127" t="s">
        <v>36265</v>
      </c>
      <c r="B9127" t="s">
        <v>1247</v>
      </c>
      <c r="C9127" t="s">
        <v>5798</v>
      </c>
      <c r="D9127" t="s">
        <v>36266</v>
      </c>
    </row>
    <row r="9128" spans="1:4">
      <c r="A9128" t="s">
        <v>36268</v>
      </c>
      <c r="B9128" t="s">
        <v>1247</v>
      </c>
      <c r="C9128" t="s">
        <v>7122</v>
      </c>
      <c r="D9128" t="s">
        <v>36269</v>
      </c>
    </row>
    <row r="9129" spans="1:4">
      <c r="A9129" t="s">
        <v>36271</v>
      </c>
      <c r="B9129" t="s">
        <v>1187</v>
      </c>
      <c r="C9129" t="s">
        <v>5091</v>
      </c>
      <c r="D9129" t="s">
        <v>15874</v>
      </c>
    </row>
    <row r="9130" spans="1:4">
      <c r="A9130" t="s">
        <v>36277</v>
      </c>
      <c r="B9130" t="s">
        <v>1247</v>
      </c>
      <c r="C9130" t="s">
        <v>10866</v>
      </c>
      <c r="D9130" t="s">
        <v>28258</v>
      </c>
    </row>
    <row r="9131" spans="1:4">
      <c r="A9131" t="s">
        <v>36282</v>
      </c>
      <c r="B9131" t="s">
        <v>1174</v>
      </c>
      <c r="C9131" t="s">
        <v>1414</v>
      </c>
      <c r="D9131" t="s">
        <v>36283</v>
      </c>
    </row>
    <row r="9132" spans="1:4">
      <c r="A9132" t="s">
        <v>36285</v>
      </c>
      <c r="B9132" t="s">
        <v>1247</v>
      </c>
      <c r="C9132" t="s">
        <v>7122</v>
      </c>
      <c r="D9132" t="s">
        <v>36286</v>
      </c>
    </row>
    <row r="9133" spans="1:4">
      <c r="A9133" t="s">
        <v>36289</v>
      </c>
      <c r="B9133" t="s">
        <v>1247</v>
      </c>
      <c r="C9133" t="s">
        <v>7122</v>
      </c>
      <c r="D9133" t="s">
        <v>10073</v>
      </c>
    </row>
    <row r="9134" spans="1:4">
      <c r="A9134" t="s">
        <v>36295</v>
      </c>
      <c r="B9134" t="s">
        <v>1187</v>
      </c>
      <c r="C9134" t="s">
        <v>5091</v>
      </c>
      <c r="D9134" t="s">
        <v>35051</v>
      </c>
    </row>
    <row r="9135" spans="1:4">
      <c r="A9135" t="s">
        <v>36297</v>
      </c>
      <c r="B9135" t="s">
        <v>1247</v>
      </c>
      <c r="C9135" t="s">
        <v>1248</v>
      </c>
      <c r="D9135" t="s">
        <v>26082</v>
      </c>
    </row>
    <row r="9136" spans="1:4">
      <c r="A9136" t="s">
        <v>36298</v>
      </c>
      <c r="B9136" t="s">
        <v>1247</v>
      </c>
      <c r="C9136" t="s">
        <v>8890</v>
      </c>
      <c r="D9136" t="s">
        <v>24013</v>
      </c>
    </row>
    <row r="9137" spans="1:4">
      <c r="A9137" t="s">
        <v>36301</v>
      </c>
      <c r="B9137" t="s">
        <v>1247</v>
      </c>
      <c r="C9137" t="s">
        <v>10866</v>
      </c>
      <c r="D9137" t="s">
        <v>27132</v>
      </c>
    </row>
    <row r="9138" spans="1:4">
      <c r="A9138" t="s">
        <v>36302</v>
      </c>
      <c r="B9138" t="s">
        <v>1247</v>
      </c>
      <c r="C9138" t="s">
        <v>10866</v>
      </c>
      <c r="D9138" t="s">
        <v>21558</v>
      </c>
    </row>
    <row r="9139" spans="1:4">
      <c r="A9139" t="s">
        <v>36303</v>
      </c>
      <c r="B9139" t="s">
        <v>1247</v>
      </c>
      <c r="C9139" t="s">
        <v>1264</v>
      </c>
      <c r="D9139" t="s">
        <v>19563</v>
      </c>
    </row>
    <row r="9140" spans="1:4">
      <c r="A9140" t="s">
        <v>36306</v>
      </c>
      <c r="B9140" t="s">
        <v>1247</v>
      </c>
      <c r="C9140" t="s">
        <v>8890</v>
      </c>
      <c r="D9140" t="s">
        <v>27422</v>
      </c>
    </row>
    <row r="9141" spans="1:4">
      <c r="A9141" t="s">
        <v>36316</v>
      </c>
      <c r="B9141" t="s">
        <v>1247</v>
      </c>
      <c r="C9141" t="s">
        <v>1907</v>
      </c>
      <c r="D9141" t="s">
        <v>23194</v>
      </c>
    </row>
    <row r="9142" spans="1:4">
      <c r="A9142" t="s">
        <v>36319</v>
      </c>
      <c r="B9142" t="s">
        <v>1247</v>
      </c>
      <c r="C9142" t="s">
        <v>5798</v>
      </c>
      <c r="D9142" t="s">
        <v>15208</v>
      </c>
    </row>
    <row r="9143" spans="1:4">
      <c r="A9143" t="s">
        <v>36320</v>
      </c>
      <c r="B9143" t="s">
        <v>1247</v>
      </c>
      <c r="C9143" t="s">
        <v>10021</v>
      </c>
      <c r="D9143" t="s">
        <v>19407</v>
      </c>
    </row>
    <row r="9144" spans="1:4">
      <c r="A9144" t="s">
        <v>36322</v>
      </c>
      <c r="B9144" t="s">
        <v>1247</v>
      </c>
      <c r="C9144" t="s">
        <v>7122</v>
      </c>
      <c r="D9144" t="s">
        <v>20882</v>
      </c>
    </row>
    <row r="9145" spans="1:4">
      <c r="A9145" t="s">
        <v>36323</v>
      </c>
      <c r="B9145" t="s">
        <v>1247</v>
      </c>
      <c r="C9145" t="s">
        <v>8890</v>
      </c>
      <c r="D9145" t="s">
        <v>20332</v>
      </c>
    </row>
    <row r="9146" spans="1:4">
      <c r="A9146" t="s">
        <v>36326</v>
      </c>
      <c r="B9146" t="s">
        <v>1247</v>
      </c>
      <c r="C9146" t="s">
        <v>10866</v>
      </c>
      <c r="D9146" t="s">
        <v>29494</v>
      </c>
    </row>
    <row r="9147" spans="1:4">
      <c r="A9147" t="s">
        <v>36327</v>
      </c>
      <c r="B9147" t="s">
        <v>1247</v>
      </c>
      <c r="C9147" t="s">
        <v>10021</v>
      </c>
      <c r="D9147" t="s">
        <v>19881</v>
      </c>
    </row>
    <row r="9148" spans="1:4">
      <c r="A9148" t="s">
        <v>36330</v>
      </c>
      <c r="B9148" t="s">
        <v>1247</v>
      </c>
      <c r="C9148" t="s">
        <v>8890</v>
      </c>
      <c r="D9148" t="s">
        <v>15625</v>
      </c>
    </row>
    <row r="9149" spans="1:4">
      <c r="A9149" t="s">
        <v>36336</v>
      </c>
      <c r="B9149" t="s">
        <v>1174</v>
      </c>
      <c r="C9149" t="s">
        <v>1414</v>
      </c>
      <c r="D9149" t="s">
        <v>25099</v>
      </c>
    </row>
    <row r="9150" spans="1:4">
      <c r="A9150" t="s">
        <v>36339</v>
      </c>
      <c r="B9150" t="s">
        <v>1247</v>
      </c>
      <c r="C9150" t="s">
        <v>10866</v>
      </c>
      <c r="D9150" t="s">
        <v>32168</v>
      </c>
    </row>
    <row r="9151" spans="1:4">
      <c r="A9151" t="s">
        <v>36348</v>
      </c>
      <c r="B9151" t="s">
        <v>1247</v>
      </c>
      <c r="C9151" t="s">
        <v>1907</v>
      </c>
      <c r="D9151" t="s">
        <v>24939</v>
      </c>
    </row>
    <row r="9152" spans="1:4">
      <c r="A9152" t="s">
        <v>36351</v>
      </c>
      <c r="B9152" t="s">
        <v>1247</v>
      </c>
      <c r="C9152" t="s">
        <v>1248</v>
      </c>
      <c r="D9152" t="s">
        <v>36352</v>
      </c>
    </row>
    <row r="9153" spans="1:4">
      <c r="A9153" t="s">
        <v>36365</v>
      </c>
      <c r="B9153" t="s">
        <v>1247</v>
      </c>
      <c r="C9153" t="s">
        <v>1248</v>
      </c>
      <c r="D9153" t="s">
        <v>23632</v>
      </c>
    </row>
    <row r="9154" spans="1:4">
      <c r="A9154" t="s">
        <v>36367</v>
      </c>
      <c r="B9154" t="s">
        <v>1247</v>
      </c>
      <c r="C9154" t="s">
        <v>10021</v>
      </c>
      <c r="D9154" t="s">
        <v>29754</v>
      </c>
    </row>
    <row r="9155" spans="1:4">
      <c r="A9155" t="s">
        <v>36368</v>
      </c>
      <c r="B9155" t="s">
        <v>1247</v>
      </c>
      <c r="C9155" t="s">
        <v>5798</v>
      </c>
      <c r="D9155" t="s">
        <v>36369</v>
      </c>
    </row>
    <row r="9156" spans="1:4">
      <c r="A9156" t="s">
        <v>36370</v>
      </c>
      <c r="B9156" t="s">
        <v>1247</v>
      </c>
      <c r="C9156" t="s">
        <v>7122</v>
      </c>
      <c r="D9156" t="s">
        <v>36371</v>
      </c>
    </row>
    <row r="9157" spans="1:4">
      <c r="A9157" t="s">
        <v>36372</v>
      </c>
      <c r="B9157" t="s">
        <v>1247</v>
      </c>
      <c r="C9157" t="s">
        <v>1248</v>
      </c>
      <c r="D9157" t="s">
        <v>36373</v>
      </c>
    </row>
    <row r="9158" spans="1:4">
      <c r="A9158" t="s">
        <v>36376</v>
      </c>
      <c r="B9158" t="s">
        <v>1247</v>
      </c>
      <c r="C9158" t="s">
        <v>10021</v>
      </c>
      <c r="D9158" t="s">
        <v>16767</v>
      </c>
    </row>
    <row r="9159" spans="1:4">
      <c r="A9159" t="s">
        <v>36382</v>
      </c>
      <c r="B9159" t="s">
        <v>1247</v>
      </c>
      <c r="C9159" t="s">
        <v>8890</v>
      </c>
      <c r="D9159" t="s">
        <v>20644</v>
      </c>
    </row>
    <row r="9160" spans="1:4">
      <c r="A9160" t="s">
        <v>36386</v>
      </c>
      <c r="B9160" t="s">
        <v>1247</v>
      </c>
      <c r="C9160" t="s">
        <v>1248</v>
      </c>
      <c r="D9160" t="s">
        <v>31612</v>
      </c>
    </row>
    <row r="9161" spans="1:4">
      <c r="A9161" t="s">
        <v>36389</v>
      </c>
      <c r="B9161" t="s">
        <v>1247</v>
      </c>
      <c r="C9161" t="s">
        <v>10021</v>
      </c>
      <c r="D9161" t="s">
        <v>23486</v>
      </c>
    </row>
    <row r="9162" spans="1:4">
      <c r="A9162" t="s">
        <v>36390</v>
      </c>
      <c r="B9162" t="s">
        <v>1187</v>
      </c>
      <c r="C9162" t="s">
        <v>5091</v>
      </c>
      <c r="D9162" t="s">
        <v>9011</v>
      </c>
    </row>
    <row r="9163" spans="1:4">
      <c r="A9163" t="s">
        <v>36397</v>
      </c>
      <c r="B9163" t="s">
        <v>1247</v>
      </c>
      <c r="C9163" t="s">
        <v>10866</v>
      </c>
      <c r="D9163" t="s">
        <v>17911</v>
      </c>
    </row>
    <row r="9164" spans="1:4">
      <c r="A9164" t="s">
        <v>36400</v>
      </c>
      <c r="B9164" t="s">
        <v>1247</v>
      </c>
      <c r="C9164" t="s">
        <v>7122</v>
      </c>
      <c r="D9164" t="s">
        <v>22383</v>
      </c>
    </row>
    <row r="9165" spans="1:4">
      <c r="A9165" t="s">
        <v>36402</v>
      </c>
      <c r="B9165" t="s">
        <v>1247</v>
      </c>
      <c r="C9165" t="s">
        <v>1248</v>
      </c>
      <c r="D9165" t="s">
        <v>31383</v>
      </c>
    </row>
    <row r="9166" spans="1:4">
      <c r="A9166" t="s">
        <v>36405</v>
      </c>
      <c r="B9166" t="s">
        <v>1247</v>
      </c>
      <c r="C9166" t="s">
        <v>10866</v>
      </c>
      <c r="D9166" t="s">
        <v>36251</v>
      </c>
    </row>
    <row r="9167" spans="1:4">
      <c r="A9167" t="s">
        <v>36410</v>
      </c>
      <c r="B9167" t="s">
        <v>1247</v>
      </c>
      <c r="C9167" t="s">
        <v>10866</v>
      </c>
      <c r="D9167" t="s">
        <v>36411</v>
      </c>
    </row>
    <row r="9168" spans="1:4">
      <c r="A9168" t="s">
        <v>36421</v>
      </c>
      <c r="B9168" t="s">
        <v>1247</v>
      </c>
      <c r="C9168" t="s">
        <v>10021</v>
      </c>
      <c r="D9168" t="s">
        <v>21103</v>
      </c>
    </row>
    <row r="9169" spans="1:4">
      <c r="A9169" t="s">
        <v>36422</v>
      </c>
      <c r="B9169" t="s">
        <v>1247</v>
      </c>
      <c r="C9169" t="s">
        <v>10866</v>
      </c>
      <c r="D9169" t="s">
        <v>28849</v>
      </c>
    </row>
    <row r="9170" spans="1:4">
      <c r="A9170" t="s">
        <v>36424</v>
      </c>
      <c r="B9170" t="s">
        <v>1247</v>
      </c>
      <c r="C9170" t="s">
        <v>5798</v>
      </c>
      <c r="D9170" t="s">
        <v>22227</v>
      </c>
    </row>
    <row r="9171" spans="1:4">
      <c r="A9171" t="s">
        <v>36426</v>
      </c>
      <c r="B9171" t="s">
        <v>1247</v>
      </c>
      <c r="C9171" t="s">
        <v>10866</v>
      </c>
      <c r="D9171" t="s">
        <v>31972</v>
      </c>
    </row>
    <row r="9172" spans="1:4">
      <c r="A9172" t="s">
        <v>31450</v>
      </c>
      <c r="B9172" t="s">
        <v>1247</v>
      </c>
      <c r="C9172" t="s">
        <v>7122</v>
      </c>
      <c r="D9172" t="s">
        <v>20882</v>
      </c>
    </row>
    <row r="9173" spans="1:4">
      <c r="A9173" t="s">
        <v>36429</v>
      </c>
      <c r="B9173" t="s">
        <v>1247</v>
      </c>
      <c r="C9173" t="s">
        <v>8890</v>
      </c>
      <c r="D9173" t="s">
        <v>36026</v>
      </c>
    </row>
    <row r="9174" spans="1:4">
      <c r="A9174" t="s">
        <v>36433</v>
      </c>
      <c r="B9174" t="s">
        <v>1247</v>
      </c>
      <c r="C9174" t="s">
        <v>7122</v>
      </c>
      <c r="D9174" t="s">
        <v>21198</v>
      </c>
    </row>
    <row r="9175" spans="1:4">
      <c r="A9175" t="s">
        <v>36435</v>
      </c>
      <c r="B9175" t="s">
        <v>1247</v>
      </c>
      <c r="C9175" t="s">
        <v>7122</v>
      </c>
      <c r="D9175" t="s">
        <v>36436</v>
      </c>
    </row>
    <row r="9176" spans="1:4">
      <c r="A9176" t="s">
        <v>36437</v>
      </c>
      <c r="B9176" t="s">
        <v>1247</v>
      </c>
      <c r="C9176" t="s">
        <v>8890</v>
      </c>
      <c r="D9176" t="s">
        <v>36438</v>
      </c>
    </row>
    <row r="9177" spans="1:4">
      <c r="A9177" t="s">
        <v>33247</v>
      </c>
      <c r="B9177" t="s">
        <v>1247</v>
      </c>
      <c r="C9177" t="s">
        <v>10021</v>
      </c>
      <c r="D9177" t="s">
        <v>31519</v>
      </c>
    </row>
    <row r="9178" spans="1:4">
      <c r="A9178" t="s">
        <v>36449</v>
      </c>
      <c r="B9178" t="s">
        <v>1187</v>
      </c>
      <c r="C9178" t="s">
        <v>5091</v>
      </c>
      <c r="D9178" t="s">
        <v>17302</v>
      </c>
    </row>
    <row r="9179" spans="1:4">
      <c r="A9179" t="s">
        <v>36455</v>
      </c>
      <c r="B9179" t="s">
        <v>1247</v>
      </c>
      <c r="C9179" t="s">
        <v>10866</v>
      </c>
      <c r="D9179" t="s">
        <v>31211</v>
      </c>
    </row>
    <row r="9180" spans="1:4">
      <c r="A9180" t="s">
        <v>36461</v>
      </c>
      <c r="B9180" t="s">
        <v>1247</v>
      </c>
      <c r="C9180" t="s">
        <v>8890</v>
      </c>
      <c r="D9180" t="s">
        <v>36462</v>
      </c>
    </row>
    <row r="9181" spans="1:4">
      <c r="A9181" t="s">
        <v>36465</v>
      </c>
      <c r="B9181" t="s">
        <v>1247</v>
      </c>
      <c r="C9181" t="s">
        <v>8890</v>
      </c>
      <c r="D9181" t="s">
        <v>36466</v>
      </c>
    </row>
    <row r="9182" spans="1:4">
      <c r="A9182" t="s">
        <v>36478</v>
      </c>
      <c r="B9182" t="s">
        <v>1247</v>
      </c>
      <c r="C9182" t="s">
        <v>5798</v>
      </c>
      <c r="D9182" t="s">
        <v>24813</v>
      </c>
    </row>
    <row r="9183" spans="1:4">
      <c r="A9183" t="s">
        <v>36481</v>
      </c>
      <c r="B9183" t="s">
        <v>1247</v>
      </c>
      <c r="C9183" t="s">
        <v>7122</v>
      </c>
      <c r="D9183" t="s">
        <v>36482</v>
      </c>
    </row>
    <row r="9184" spans="1:4">
      <c r="A9184" t="s">
        <v>36494</v>
      </c>
      <c r="B9184" t="s">
        <v>1247</v>
      </c>
      <c r="C9184" t="s">
        <v>8890</v>
      </c>
      <c r="D9184" t="s">
        <v>31756</v>
      </c>
    </row>
    <row r="9185" spans="1:4">
      <c r="A9185" t="s">
        <v>36498</v>
      </c>
      <c r="B9185" t="s">
        <v>1247</v>
      </c>
      <c r="C9185" t="s">
        <v>1264</v>
      </c>
      <c r="D9185" t="s">
        <v>18193</v>
      </c>
    </row>
    <row r="9186" spans="1:4">
      <c r="A9186" t="s">
        <v>36500</v>
      </c>
      <c r="B9186" t="s">
        <v>1247</v>
      </c>
      <c r="C9186" t="s">
        <v>1248</v>
      </c>
      <c r="D9186" t="s">
        <v>36501</v>
      </c>
    </row>
    <row r="9187" spans="1:4">
      <c r="A9187" t="s">
        <v>36507</v>
      </c>
      <c r="B9187" t="s">
        <v>1247</v>
      </c>
      <c r="C9187" t="s">
        <v>10866</v>
      </c>
      <c r="D9187" t="s">
        <v>32880</v>
      </c>
    </row>
    <row r="9188" spans="1:4">
      <c r="A9188" t="s">
        <v>36511</v>
      </c>
      <c r="B9188" t="s">
        <v>1247</v>
      </c>
      <c r="C9188" t="s">
        <v>1248</v>
      </c>
      <c r="D9188" t="s">
        <v>29904</v>
      </c>
    </row>
    <row r="9189" spans="1:4">
      <c r="A9189" t="s">
        <v>36513</v>
      </c>
      <c r="B9189" t="s">
        <v>1247</v>
      </c>
      <c r="C9189" t="s">
        <v>5798</v>
      </c>
      <c r="D9189" t="s">
        <v>36514</v>
      </c>
    </row>
    <row r="9190" spans="1:4">
      <c r="A9190" t="s">
        <v>36526</v>
      </c>
      <c r="B9190" t="s">
        <v>1247</v>
      </c>
      <c r="C9190" t="s">
        <v>7122</v>
      </c>
      <c r="D9190" t="s">
        <v>14883</v>
      </c>
    </row>
    <row r="9191" spans="1:4">
      <c r="A9191" t="s">
        <v>36529</v>
      </c>
      <c r="B9191" t="s">
        <v>1174</v>
      </c>
      <c r="C9191" t="s">
        <v>1175</v>
      </c>
      <c r="D9191" t="s">
        <v>11751</v>
      </c>
    </row>
    <row r="9192" spans="1:4">
      <c r="A9192" t="s">
        <v>36530</v>
      </c>
      <c r="B9192" t="s">
        <v>1187</v>
      </c>
      <c r="C9192" t="s">
        <v>5091</v>
      </c>
      <c r="D9192" t="s">
        <v>12878</v>
      </c>
    </row>
    <row r="9193" spans="1:4">
      <c r="A9193" t="s">
        <v>36531</v>
      </c>
      <c r="B9193" t="s">
        <v>1247</v>
      </c>
      <c r="C9193" t="s">
        <v>8890</v>
      </c>
      <c r="D9193" t="s">
        <v>8891</v>
      </c>
    </row>
    <row r="9194" spans="1:4">
      <c r="A9194" t="s">
        <v>26931</v>
      </c>
      <c r="B9194" t="s">
        <v>1247</v>
      </c>
      <c r="C9194" t="s">
        <v>10866</v>
      </c>
      <c r="D9194" t="s">
        <v>26932</v>
      </c>
    </row>
    <row r="9195" spans="1:4">
      <c r="A9195" t="s">
        <v>35981</v>
      </c>
      <c r="B9195" t="s">
        <v>1247</v>
      </c>
      <c r="C9195" t="s">
        <v>10866</v>
      </c>
      <c r="D9195" t="s">
        <v>26755</v>
      </c>
    </row>
    <row r="9196" spans="1:4">
      <c r="A9196" t="s">
        <v>36536</v>
      </c>
      <c r="B9196" t="s">
        <v>1247</v>
      </c>
      <c r="C9196" t="s">
        <v>1248</v>
      </c>
      <c r="D9196" t="s">
        <v>29861</v>
      </c>
    </row>
    <row r="9197" spans="1:4">
      <c r="A9197" t="s">
        <v>36539</v>
      </c>
      <c r="B9197" t="s">
        <v>1187</v>
      </c>
      <c r="C9197" t="s">
        <v>5091</v>
      </c>
      <c r="D9197" t="s">
        <v>36540</v>
      </c>
    </row>
    <row r="9198" spans="1:4">
      <c r="A9198" t="s">
        <v>36546</v>
      </c>
      <c r="B9198" t="s">
        <v>1247</v>
      </c>
      <c r="C9198" t="s">
        <v>10866</v>
      </c>
      <c r="D9198" t="s">
        <v>32681</v>
      </c>
    </row>
    <row r="9199" spans="1:4">
      <c r="A9199" t="s">
        <v>36553</v>
      </c>
      <c r="B9199" t="s">
        <v>1247</v>
      </c>
      <c r="C9199" t="s">
        <v>1264</v>
      </c>
      <c r="D9199" t="s">
        <v>36554</v>
      </c>
    </row>
    <row r="9200" spans="1:4">
      <c r="A9200" t="s">
        <v>36558</v>
      </c>
      <c r="B9200" t="s">
        <v>1247</v>
      </c>
      <c r="C9200" t="s">
        <v>7122</v>
      </c>
      <c r="D9200" t="s">
        <v>18481</v>
      </c>
    </row>
    <row r="9201" spans="1:4">
      <c r="A9201" t="s">
        <v>36561</v>
      </c>
      <c r="B9201" t="s">
        <v>1174</v>
      </c>
      <c r="C9201" t="s">
        <v>1175</v>
      </c>
      <c r="D9201" t="s">
        <v>11751</v>
      </c>
    </row>
    <row r="9202" spans="1:4">
      <c r="A9202" t="s">
        <v>36576</v>
      </c>
      <c r="B9202" t="s">
        <v>1247</v>
      </c>
      <c r="C9202" t="s">
        <v>10866</v>
      </c>
      <c r="D9202" t="s">
        <v>21558</v>
      </c>
    </row>
    <row r="9203" spans="1:4">
      <c r="A9203" t="s">
        <v>36580</v>
      </c>
      <c r="B9203" t="s">
        <v>1247</v>
      </c>
      <c r="C9203" t="s">
        <v>10866</v>
      </c>
      <c r="D9203" t="s">
        <v>24621</v>
      </c>
    </row>
    <row r="9204" spans="1:4">
      <c r="A9204" t="s">
        <v>36585</v>
      </c>
      <c r="B9204" t="s">
        <v>1247</v>
      </c>
      <c r="C9204" t="s">
        <v>10021</v>
      </c>
      <c r="D9204" t="s">
        <v>26852</v>
      </c>
    </row>
    <row r="9205" spans="1:4">
      <c r="A9205" t="s">
        <v>36586</v>
      </c>
      <c r="B9205" t="s">
        <v>1247</v>
      </c>
      <c r="C9205" t="s">
        <v>8890</v>
      </c>
      <c r="D9205" t="s">
        <v>31576</v>
      </c>
    </row>
    <row r="9206" spans="1:4">
      <c r="A9206" t="s">
        <v>36588</v>
      </c>
      <c r="B9206" t="s">
        <v>1247</v>
      </c>
      <c r="C9206" t="s">
        <v>10866</v>
      </c>
      <c r="D9206" t="s">
        <v>32168</v>
      </c>
    </row>
    <row r="9207" spans="1:4">
      <c r="A9207" t="s">
        <v>32438</v>
      </c>
      <c r="B9207" t="s">
        <v>1247</v>
      </c>
      <c r="C9207" t="s">
        <v>8890</v>
      </c>
      <c r="D9207" t="s">
        <v>23348</v>
      </c>
    </row>
    <row r="9208" spans="1:4">
      <c r="A9208" t="s">
        <v>36595</v>
      </c>
      <c r="B9208" t="s">
        <v>1247</v>
      </c>
      <c r="C9208" t="s">
        <v>1907</v>
      </c>
      <c r="D9208" t="s">
        <v>10330</v>
      </c>
    </row>
    <row r="9209" spans="1:4">
      <c r="A9209" t="s">
        <v>36597</v>
      </c>
      <c r="B9209" t="s">
        <v>1247</v>
      </c>
      <c r="C9209" t="s">
        <v>10021</v>
      </c>
      <c r="D9209" t="s">
        <v>25438</v>
      </c>
    </row>
    <row r="9210" spans="1:4">
      <c r="A9210" t="s">
        <v>36609</v>
      </c>
      <c r="B9210" t="s">
        <v>1247</v>
      </c>
      <c r="C9210" t="s">
        <v>7122</v>
      </c>
      <c r="D9210" t="s">
        <v>36610</v>
      </c>
    </row>
    <row r="9211" spans="1:4">
      <c r="A9211" t="s">
        <v>36612</v>
      </c>
      <c r="B9211" t="s">
        <v>1247</v>
      </c>
      <c r="C9211" t="s">
        <v>10021</v>
      </c>
      <c r="D9211" t="s">
        <v>21103</v>
      </c>
    </row>
    <row r="9212" spans="1:4">
      <c r="A9212" t="s">
        <v>36615</v>
      </c>
      <c r="B9212" t="s">
        <v>1247</v>
      </c>
      <c r="C9212" t="s">
        <v>1264</v>
      </c>
      <c r="D9212" t="s">
        <v>17583</v>
      </c>
    </row>
    <row r="9213" spans="1:4">
      <c r="A9213" t="s">
        <v>36619</v>
      </c>
      <c r="B9213" t="s">
        <v>1247</v>
      </c>
      <c r="C9213" t="s">
        <v>10021</v>
      </c>
      <c r="D9213" t="s">
        <v>25896</v>
      </c>
    </row>
    <row r="9214" spans="1:4">
      <c r="A9214" t="s">
        <v>36624</v>
      </c>
      <c r="B9214" t="s">
        <v>1247</v>
      </c>
      <c r="C9214" t="s">
        <v>10021</v>
      </c>
      <c r="D9214" t="s">
        <v>28586</v>
      </c>
    </row>
    <row r="9215" spans="1:4">
      <c r="A9215" t="s">
        <v>36626</v>
      </c>
      <c r="B9215" t="s">
        <v>1247</v>
      </c>
      <c r="C9215" t="s">
        <v>7122</v>
      </c>
      <c r="D9215" t="s">
        <v>36627</v>
      </c>
    </row>
    <row r="9216" spans="1:4">
      <c r="A9216" t="s">
        <v>36632</v>
      </c>
      <c r="B9216" t="s">
        <v>1247</v>
      </c>
      <c r="C9216" t="s">
        <v>10021</v>
      </c>
      <c r="D9216" t="s">
        <v>32305</v>
      </c>
    </row>
    <row r="9217" spans="1:4">
      <c r="A9217" t="s">
        <v>36634</v>
      </c>
      <c r="B9217" t="s">
        <v>1247</v>
      </c>
      <c r="C9217" t="s">
        <v>10866</v>
      </c>
      <c r="D9217" t="s">
        <v>30045</v>
      </c>
    </row>
    <row r="9218" spans="1:4">
      <c r="A9218" t="s">
        <v>36637</v>
      </c>
      <c r="B9218" t="s">
        <v>1247</v>
      </c>
      <c r="C9218" t="s">
        <v>1907</v>
      </c>
      <c r="D9218" t="s">
        <v>17608</v>
      </c>
    </row>
    <row r="9219" spans="1:4">
      <c r="A9219" t="s">
        <v>36648</v>
      </c>
      <c r="B9219" t="s">
        <v>1247</v>
      </c>
      <c r="C9219" t="s">
        <v>1295</v>
      </c>
      <c r="D9219" t="s">
        <v>16873</v>
      </c>
    </row>
    <row r="9220" spans="1:4">
      <c r="A9220" t="s">
        <v>36655</v>
      </c>
      <c r="B9220" t="s">
        <v>1247</v>
      </c>
      <c r="C9220" t="s">
        <v>10866</v>
      </c>
      <c r="D9220" t="s">
        <v>27854</v>
      </c>
    </row>
    <row r="9221" spans="1:4">
      <c r="A9221" t="s">
        <v>36658</v>
      </c>
      <c r="B9221" t="s">
        <v>1247</v>
      </c>
      <c r="C9221" t="s">
        <v>10866</v>
      </c>
      <c r="D9221" t="s">
        <v>24424</v>
      </c>
    </row>
    <row r="9222" spans="1:4">
      <c r="A9222" t="s">
        <v>36659</v>
      </c>
      <c r="B9222" t="s">
        <v>1247</v>
      </c>
      <c r="C9222" t="s">
        <v>10021</v>
      </c>
      <c r="D9222" t="s">
        <v>26439</v>
      </c>
    </row>
    <row r="9223" spans="1:4">
      <c r="A9223" t="s">
        <v>36666</v>
      </c>
      <c r="B9223" t="s">
        <v>1247</v>
      </c>
      <c r="C9223" t="s">
        <v>10021</v>
      </c>
      <c r="D9223" t="s">
        <v>26699</v>
      </c>
    </row>
    <row r="9224" spans="1:4">
      <c r="A9224" t="s">
        <v>36668</v>
      </c>
      <c r="B9224" t="s">
        <v>1247</v>
      </c>
      <c r="C9224" t="s">
        <v>1264</v>
      </c>
      <c r="D9224" t="s">
        <v>13948</v>
      </c>
    </row>
    <row r="9225" spans="1:4">
      <c r="A9225" t="s">
        <v>36671</v>
      </c>
      <c r="B9225" t="s">
        <v>1247</v>
      </c>
      <c r="C9225" t="s">
        <v>7122</v>
      </c>
      <c r="D9225" t="s">
        <v>17768</v>
      </c>
    </row>
    <row r="9226" spans="1:4">
      <c r="A9226" t="s">
        <v>36674</v>
      </c>
      <c r="B9226" t="s">
        <v>1247</v>
      </c>
      <c r="C9226" t="s">
        <v>5798</v>
      </c>
      <c r="D9226" t="s">
        <v>24113</v>
      </c>
    </row>
    <row r="9227" spans="1:4">
      <c r="A9227" t="s">
        <v>36677</v>
      </c>
      <c r="B9227" t="s">
        <v>1247</v>
      </c>
      <c r="C9227" t="s">
        <v>10866</v>
      </c>
      <c r="D9227" t="s">
        <v>27007</v>
      </c>
    </row>
    <row r="9228" spans="1:4">
      <c r="A9228" t="s">
        <v>36680</v>
      </c>
      <c r="B9228" t="s">
        <v>1247</v>
      </c>
      <c r="C9228" t="s">
        <v>1248</v>
      </c>
      <c r="D9228" t="s">
        <v>29701</v>
      </c>
    </row>
    <row r="9229" spans="1:4">
      <c r="A9229" t="s">
        <v>36683</v>
      </c>
      <c r="B9229" t="s">
        <v>1247</v>
      </c>
      <c r="C9229" t="s">
        <v>10021</v>
      </c>
      <c r="D9229" t="s">
        <v>25433</v>
      </c>
    </row>
    <row r="9230" spans="1:4">
      <c r="A9230" t="s">
        <v>36686</v>
      </c>
      <c r="B9230" t="s">
        <v>1247</v>
      </c>
      <c r="C9230" t="s">
        <v>7122</v>
      </c>
      <c r="D9230" t="s">
        <v>36687</v>
      </c>
    </row>
    <row r="9231" spans="1:4">
      <c r="A9231" t="s">
        <v>36688</v>
      </c>
      <c r="B9231" t="s">
        <v>1247</v>
      </c>
      <c r="C9231" t="s">
        <v>1295</v>
      </c>
      <c r="D9231" t="s">
        <v>12326</v>
      </c>
    </row>
    <row r="9232" spans="1:4">
      <c r="A9232" t="s">
        <v>36690</v>
      </c>
      <c r="B9232" t="s">
        <v>1247</v>
      </c>
      <c r="C9232" t="s">
        <v>8890</v>
      </c>
      <c r="D9232" t="s">
        <v>19690</v>
      </c>
    </row>
    <row r="9233" spans="1:4">
      <c r="A9233" t="s">
        <v>36693</v>
      </c>
      <c r="B9233" t="s">
        <v>1247</v>
      </c>
      <c r="C9233" t="s">
        <v>1264</v>
      </c>
      <c r="D9233" t="s">
        <v>23331</v>
      </c>
    </row>
    <row r="9234" spans="1:4">
      <c r="A9234" t="s">
        <v>36695</v>
      </c>
      <c r="B9234" t="s">
        <v>1247</v>
      </c>
      <c r="C9234" t="s">
        <v>5798</v>
      </c>
      <c r="D9234" t="s">
        <v>23983</v>
      </c>
    </row>
    <row r="9235" spans="1:4">
      <c r="A9235" t="s">
        <v>36701</v>
      </c>
      <c r="B9235" t="s">
        <v>1247</v>
      </c>
      <c r="C9235" t="s">
        <v>1248</v>
      </c>
      <c r="D9235" t="s">
        <v>36702</v>
      </c>
    </row>
    <row r="9236" spans="1:4">
      <c r="A9236" t="s">
        <v>36703</v>
      </c>
      <c r="B9236" t="s">
        <v>1247</v>
      </c>
      <c r="C9236" t="s">
        <v>1248</v>
      </c>
      <c r="D9236" t="s">
        <v>36704</v>
      </c>
    </row>
    <row r="9237" spans="1:4">
      <c r="A9237" t="s">
        <v>36709</v>
      </c>
      <c r="B9237" t="s">
        <v>1247</v>
      </c>
      <c r="C9237" t="s">
        <v>1248</v>
      </c>
      <c r="D9237" t="s">
        <v>28988</v>
      </c>
    </row>
    <row r="9238" spans="1:4">
      <c r="A9238" t="s">
        <v>34553</v>
      </c>
      <c r="B9238" t="s">
        <v>1247</v>
      </c>
      <c r="C9238" t="s">
        <v>5798</v>
      </c>
      <c r="D9238" t="s">
        <v>24113</v>
      </c>
    </row>
    <row r="9239" spans="1:4">
      <c r="A9239" t="s">
        <v>36723</v>
      </c>
      <c r="B9239" t="s">
        <v>1247</v>
      </c>
      <c r="C9239" t="s">
        <v>1248</v>
      </c>
      <c r="D9239" t="s">
        <v>27918</v>
      </c>
    </row>
    <row r="9240" spans="1:4">
      <c r="A9240" t="s">
        <v>36729</v>
      </c>
      <c r="B9240" t="s">
        <v>1247</v>
      </c>
      <c r="C9240" t="s">
        <v>10021</v>
      </c>
      <c r="D9240" t="s">
        <v>25368</v>
      </c>
    </row>
    <row r="9241" spans="1:4">
      <c r="A9241" t="s">
        <v>36731</v>
      </c>
      <c r="B9241" t="s">
        <v>1247</v>
      </c>
      <c r="C9241" t="s">
        <v>5798</v>
      </c>
      <c r="D9241" t="s">
        <v>13895</v>
      </c>
    </row>
    <row r="9242" spans="1:4">
      <c r="A9242" t="s">
        <v>36733</v>
      </c>
      <c r="B9242" t="s">
        <v>1247</v>
      </c>
      <c r="C9242" t="s">
        <v>10021</v>
      </c>
      <c r="D9242" t="s">
        <v>25835</v>
      </c>
    </row>
    <row r="9243" spans="1:4">
      <c r="A9243" t="s">
        <v>36735</v>
      </c>
      <c r="B9243" t="s">
        <v>1174</v>
      </c>
      <c r="C9243" t="s">
        <v>1175</v>
      </c>
      <c r="D9243" t="s">
        <v>13715</v>
      </c>
    </row>
    <row r="9244" spans="1:4">
      <c r="A9244" t="s">
        <v>36742</v>
      </c>
      <c r="B9244" t="s">
        <v>1247</v>
      </c>
      <c r="C9244" t="s">
        <v>10021</v>
      </c>
      <c r="D9244" t="s">
        <v>19243</v>
      </c>
    </row>
    <row r="9245" spans="1:4">
      <c r="A9245" t="s">
        <v>36748</v>
      </c>
      <c r="B9245" t="s">
        <v>1247</v>
      </c>
      <c r="C9245" t="s">
        <v>7122</v>
      </c>
      <c r="D9245" t="s">
        <v>36749</v>
      </c>
    </row>
    <row r="9246" spans="1:4">
      <c r="A9246" t="s">
        <v>36751</v>
      </c>
      <c r="B9246" t="s">
        <v>1247</v>
      </c>
      <c r="C9246" t="s">
        <v>1907</v>
      </c>
      <c r="D9246" t="s">
        <v>13361</v>
      </c>
    </row>
    <row r="9247" spans="1:4">
      <c r="A9247" t="s">
        <v>36752</v>
      </c>
      <c r="B9247" t="s">
        <v>1247</v>
      </c>
      <c r="C9247" t="s">
        <v>7122</v>
      </c>
      <c r="D9247" t="s">
        <v>36753</v>
      </c>
    </row>
    <row r="9248" spans="1:4">
      <c r="A9248" t="s">
        <v>36764</v>
      </c>
      <c r="B9248" t="s">
        <v>1247</v>
      </c>
      <c r="C9248" t="s">
        <v>1248</v>
      </c>
      <c r="D9248" t="s">
        <v>24088</v>
      </c>
    </row>
    <row r="9249" spans="1:4">
      <c r="A9249" t="s">
        <v>36769</v>
      </c>
      <c r="B9249" t="s">
        <v>1247</v>
      </c>
      <c r="C9249" t="s">
        <v>10021</v>
      </c>
      <c r="D9249" t="s">
        <v>25358</v>
      </c>
    </row>
    <row r="9250" spans="1:4">
      <c r="A9250" t="s">
        <v>36592</v>
      </c>
      <c r="B9250" t="s">
        <v>1247</v>
      </c>
      <c r="C9250" t="s">
        <v>10021</v>
      </c>
      <c r="D9250" t="s">
        <v>13361</v>
      </c>
    </row>
    <row r="9251" spans="1:4">
      <c r="A9251" t="s">
        <v>36779</v>
      </c>
      <c r="B9251" t="s">
        <v>1247</v>
      </c>
      <c r="C9251" t="s">
        <v>5798</v>
      </c>
      <c r="D9251" t="s">
        <v>22227</v>
      </c>
    </row>
    <row r="9252" spans="1:4">
      <c r="A9252" t="s">
        <v>36782</v>
      </c>
      <c r="B9252" t="s">
        <v>1247</v>
      </c>
      <c r="C9252" t="s">
        <v>1248</v>
      </c>
      <c r="D9252" t="s">
        <v>27714</v>
      </c>
    </row>
    <row r="9253" spans="1:4">
      <c r="A9253" t="s">
        <v>36789</v>
      </c>
      <c r="B9253" t="s">
        <v>1247</v>
      </c>
      <c r="C9253" t="s">
        <v>10021</v>
      </c>
      <c r="D9253" t="s">
        <v>27014</v>
      </c>
    </row>
    <row r="9254" spans="1:4">
      <c r="A9254" t="s">
        <v>36791</v>
      </c>
      <c r="B9254" t="s">
        <v>1247</v>
      </c>
      <c r="C9254" t="s">
        <v>1248</v>
      </c>
      <c r="D9254" t="s">
        <v>22780</v>
      </c>
    </row>
    <row r="9255" spans="1:4">
      <c r="A9255" t="s">
        <v>36796</v>
      </c>
      <c r="B9255" t="s">
        <v>1247</v>
      </c>
      <c r="C9255" t="s">
        <v>1248</v>
      </c>
      <c r="D9255" t="s">
        <v>19450</v>
      </c>
    </row>
    <row r="9256" spans="1:4">
      <c r="A9256" t="s">
        <v>36797</v>
      </c>
      <c r="B9256" t="s">
        <v>1247</v>
      </c>
      <c r="C9256" t="s">
        <v>8890</v>
      </c>
      <c r="D9256" t="s">
        <v>25655</v>
      </c>
    </row>
    <row r="9257" spans="1:4">
      <c r="A9257" t="s">
        <v>36802</v>
      </c>
      <c r="B9257" t="s">
        <v>1187</v>
      </c>
      <c r="C9257" t="s">
        <v>5091</v>
      </c>
      <c r="D9257" t="s">
        <v>20430</v>
      </c>
    </row>
    <row r="9258" spans="1:4">
      <c r="A9258" t="s">
        <v>36807</v>
      </c>
      <c r="B9258" t="s">
        <v>1247</v>
      </c>
      <c r="C9258" t="s">
        <v>10021</v>
      </c>
      <c r="D9258" t="s">
        <v>18634</v>
      </c>
    </row>
    <row r="9259" spans="1:4">
      <c r="A9259" t="s">
        <v>36811</v>
      </c>
      <c r="B9259" t="s">
        <v>1247</v>
      </c>
      <c r="C9259" t="s">
        <v>1248</v>
      </c>
      <c r="D9259" t="s">
        <v>26560</v>
      </c>
    </row>
    <row r="9260" spans="1:4">
      <c r="A9260" t="s">
        <v>36815</v>
      </c>
      <c r="B9260" t="s">
        <v>1247</v>
      </c>
      <c r="C9260" t="s">
        <v>1248</v>
      </c>
      <c r="D9260" t="s">
        <v>27310</v>
      </c>
    </row>
    <row r="9261" spans="1:4">
      <c r="A9261" t="s">
        <v>36820</v>
      </c>
      <c r="B9261" t="s">
        <v>1174</v>
      </c>
      <c r="C9261" t="s">
        <v>1414</v>
      </c>
      <c r="D9261" t="s">
        <v>23810</v>
      </c>
    </row>
    <row r="9262" spans="1:4">
      <c r="A9262" t="s">
        <v>36821</v>
      </c>
      <c r="B9262" t="s">
        <v>1247</v>
      </c>
      <c r="C9262" t="s">
        <v>10866</v>
      </c>
      <c r="D9262" t="s">
        <v>24537</v>
      </c>
    </row>
    <row r="9263" spans="1:4">
      <c r="A9263" t="s">
        <v>36827</v>
      </c>
      <c r="B9263" t="s">
        <v>1247</v>
      </c>
      <c r="C9263" t="s">
        <v>10021</v>
      </c>
      <c r="D9263" t="s">
        <v>22800</v>
      </c>
    </row>
    <row r="9264" spans="1:4">
      <c r="A9264" t="s">
        <v>36839</v>
      </c>
      <c r="B9264" t="s">
        <v>1247</v>
      </c>
      <c r="C9264" t="s">
        <v>5798</v>
      </c>
      <c r="D9264" t="s">
        <v>36840</v>
      </c>
    </row>
    <row r="9265" spans="1:4">
      <c r="A9265" t="s">
        <v>36844</v>
      </c>
      <c r="B9265" t="s">
        <v>1187</v>
      </c>
      <c r="C9265" t="s">
        <v>1188</v>
      </c>
      <c r="D9265" t="s">
        <v>6558</v>
      </c>
    </row>
    <row r="9266" spans="1:4">
      <c r="A9266" t="s">
        <v>36853</v>
      </c>
      <c r="B9266" t="s">
        <v>1247</v>
      </c>
      <c r="C9266" t="s">
        <v>8890</v>
      </c>
      <c r="D9266" t="s">
        <v>20106</v>
      </c>
    </row>
    <row r="9267" spans="1:4">
      <c r="A9267" t="s">
        <v>36854</v>
      </c>
      <c r="B9267" t="s">
        <v>1247</v>
      </c>
      <c r="C9267" t="s">
        <v>7122</v>
      </c>
      <c r="D9267" t="s">
        <v>36855</v>
      </c>
    </row>
    <row r="9268" spans="1:4">
      <c r="A9268" t="s">
        <v>36858</v>
      </c>
      <c r="B9268" t="s">
        <v>1247</v>
      </c>
      <c r="C9268" t="s">
        <v>7122</v>
      </c>
      <c r="D9268" t="s">
        <v>36859</v>
      </c>
    </row>
    <row r="9269" spans="1:4">
      <c r="A9269" t="s">
        <v>36862</v>
      </c>
      <c r="B9269" t="s">
        <v>1247</v>
      </c>
      <c r="C9269" t="s">
        <v>10866</v>
      </c>
      <c r="D9269" t="s">
        <v>28258</v>
      </c>
    </row>
    <row r="9270" spans="1:4">
      <c r="A9270" t="s">
        <v>36866</v>
      </c>
      <c r="B9270" t="s">
        <v>1247</v>
      </c>
      <c r="C9270" t="s">
        <v>10866</v>
      </c>
      <c r="D9270" t="s">
        <v>36867</v>
      </c>
    </row>
    <row r="9271" spans="1:4">
      <c r="A9271" t="s">
        <v>36877</v>
      </c>
      <c r="B9271" t="s">
        <v>1247</v>
      </c>
      <c r="C9271" t="s">
        <v>7122</v>
      </c>
      <c r="D9271" t="s">
        <v>36878</v>
      </c>
    </row>
    <row r="9272" spans="1:4">
      <c r="A9272" t="s">
        <v>36883</v>
      </c>
      <c r="B9272" t="s">
        <v>1247</v>
      </c>
      <c r="C9272" t="s">
        <v>10866</v>
      </c>
      <c r="D9272" t="s">
        <v>14973</v>
      </c>
    </row>
    <row r="9273" spans="1:4">
      <c r="A9273" t="s">
        <v>36885</v>
      </c>
      <c r="B9273" t="s">
        <v>1247</v>
      </c>
      <c r="C9273" t="s">
        <v>7122</v>
      </c>
      <c r="D9273" t="s">
        <v>31146</v>
      </c>
    </row>
    <row r="9274" spans="1:4">
      <c r="A9274" t="s">
        <v>36888</v>
      </c>
      <c r="B9274" t="s">
        <v>1247</v>
      </c>
      <c r="C9274" t="s">
        <v>7122</v>
      </c>
      <c r="D9274" t="s">
        <v>20182</v>
      </c>
    </row>
    <row r="9275" spans="1:4">
      <c r="A9275" t="s">
        <v>36889</v>
      </c>
      <c r="B9275" t="s">
        <v>1247</v>
      </c>
      <c r="C9275" t="s">
        <v>5798</v>
      </c>
      <c r="D9275" t="s">
        <v>36890</v>
      </c>
    </row>
    <row r="9276" spans="1:4">
      <c r="A9276" t="s">
        <v>36894</v>
      </c>
      <c r="B9276" t="s">
        <v>1247</v>
      </c>
      <c r="C9276" t="s">
        <v>10866</v>
      </c>
      <c r="D9276" t="s">
        <v>30868</v>
      </c>
    </row>
    <row r="9277" spans="1:4">
      <c r="A9277" t="s">
        <v>36897</v>
      </c>
      <c r="B9277" t="s">
        <v>1247</v>
      </c>
      <c r="C9277" t="s">
        <v>5798</v>
      </c>
      <c r="D9277" t="s">
        <v>20028</v>
      </c>
    </row>
    <row r="9278" spans="1:4">
      <c r="A9278" t="s">
        <v>36901</v>
      </c>
      <c r="B9278" t="s">
        <v>1247</v>
      </c>
      <c r="C9278" t="s">
        <v>10866</v>
      </c>
      <c r="D9278" t="s">
        <v>33203</v>
      </c>
    </row>
    <row r="9279" spans="1:4">
      <c r="A9279" t="s">
        <v>32884</v>
      </c>
      <c r="B9279" t="s">
        <v>1247</v>
      </c>
      <c r="C9279" t="s">
        <v>10021</v>
      </c>
      <c r="D9279" t="s">
        <v>22057</v>
      </c>
    </row>
    <row r="9280" spans="1:4">
      <c r="A9280" t="s">
        <v>36912</v>
      </c>
      <c r="B9280" t="s">
        <v>1247</v>
      </c>
      <c r="C9280" t="s">
        <v>8890</v>
      </c>
      <c r="D9280" t="s">
        <v>36913</v>
      </c>
    </row>
    <row r="9281" spans="1:4">
      <c r="A9281" t="s">
        <v>36927</v>
      </c>
      <c r="B9281" t="s">
        <v>1247</v>
      </c>
      <c r="C9281" t="s">
        <v>1264</v>
      </c>
      <c r="D9281" t="s">
        <v>17583</v>
      </c>
    </row>
    <row r="9282" spans="1:4">
      <c r="A9282" t="s">
        <v>36929</v>
      </c>
      <c r="B9282" t="s">
        <v>1247</v>
      </c>
      <c r="C9282" t="s">
        <v>10866</v>
      </c>
      <c r="D9282" t="s">
        <v>36930</v>
      </c>
    </row>
    <row r="9283" spans="1:4">
      <c r="A9283" t="s">
        <v>36932</v>
      </c>
      <c r="B9283" t="s">
        <v>1247</v>
      </c>
      <c r="C9283" t="s">
        <v>1248</v>
      </c>
      <c r="D9283" t="s">
        <v>32407</v>
      </c>
    </row>
    <row r="9284" spans="1:4">
      <c r="A9284" t="s">
        <v>36933</v>
      </c>
      <c r="B9284" t="s">
        <v>1247</v>
      </c>
      <c r="C9284" t="s">
        <v>1264</v>
      </c>
      <c r="D9284" t="s">
        <v>23388</v>
      </c>
    </row>
    <row r="9285" spans="1:4">
      <c r="A9285" t="s">
        <v>36940</v>
      </c>
      <c r="B9285" t="s">
        <v>1247</v>
      </c>
      <c r="C9285" t="s">
        <v>10021</v>
      </c>
      <c r="D9285" t="s">
        <v>23678</v>
      </c>
    </row>
    <row r="9286" spans="1:4">
      <c r="A9286" t="s">
        <v>36942</v>
      </c>
      <c r="B9286" t="s">
        <v>1247</v>
      </c>
      <c r="C9286" t="s">
        <v>10866</v>
      </c>
      <c r="D9286" t="s">
        <v>35885</v>
      </c>
    </row>
    <row r="9287" spans="1:4">
      <c r="A9287" t="s">
        <v>36949</v>
      </c>
      <c r="B9287" t="s">
        <v>1247</v>
      </c>
      <c r="C9287" t="s">
        <v>7122</v>
      </c>
      <c r="D9287" t="s">
        <v>28261</v>
      </c>
    </row>
    <row r="9288" spans="1:4">
      <c r="A9288" t="s">
        <v>36951</v>
      </c>
      <c r="B9288" t="s">
        <v>1174</v>
      </c>
      <c r="C9288" t="s">
        <v>1215</v>
      </c>
      <c r="D9288" t="s">
        <v>7530</v>
      </c>
    </row>
    <row r="9289" spans="1:4">
      <c r="A9289" t="s">
        <v>36956</v>
      </c>
      <c r="B9289" t="s">
        <v>1247</v>
      </c>
      <c r="C9289" t="s">
        <v>10866</v>
      </c>
      <c r="D9289" t="s">
        <v>29626</v>
      </c>
    </row>
    <row r="9290" spans="1:4">
      <c r="A9290" t="s">
        <v>36958</v>
      </c>
      <c r="B9290" t="s">
        <v>1247</v>
      </c>
      <c r="C9290" t="s">
        <v>1248</v>
      </c>
      <c r="D9290" t="s">
        <v>25097</v>
      </c>
    </row>
    <row r="9291" spans="1:4">
      <c r="A9291" t="s">
        <v>36966</v>
      </c>
      <c r="B9291" t="s">
        <v>1247</v>
      </c>
      <c r="C9291" t="s">
        <v>10021</v>
      </c>
      <c r="D9291" t="s">
        <v>31076</v>
      </c>
    </row>
    <row r="9292" spans="1:4">
      <c r="A9292" t="s">
        <v>36976</v>
      </c>
      <c r="B9292" t="s">
        <v>1247</v>
      </c>
      <c r="C9292" t="s">
        <v>1907</v>
      </c>
      <c r="D9292" t="s">
        <v>36977</v>
      </c>
    </row>
    <row r="9293" spans="1:4">
      <c r="A9293" t="s">
        <v>36983</v>
      </c>
      <c r="B9293" t="s">
        <v>1247</v>
      </c>
      <c r="C9293" t="s">
        <v>10866</v>
      </c>
      <c r="D9293" t="s">
        <v>26085</v>
      </c>
    </row>
    <row r="9294" spans="1:4">
      <c r="A9294" t="s">
        <v>36994</v>
      </c>
      <c r="B9294" t="s">
        <v>1247</v>
      </c>
      <c r="C9294" t="s">
        <v>10866</v>
      </c>
      <c r="D9294" t="s">
        <v>29756</v>
      </c>
    </row>
    <row r="9295" spans="1:4">
      <c r="A9295" t="s">
        <v>36995</v>
      </c>
      <c r="B9295" t="s">
        <v>1247</v>
      </c>
      <c r="C9295" t="s">
        <v>7122</v>
      </c>
      <c r="D9295" t="s">
        <v>36996</v>
      </c>
    </row>
    <row r="9296" spans="1:4">
      <c r="A9296" t="s">
        <v>36999</v>
      </c>
      <c r="B9296" t="s">
        <v>1247</v>
      </c>
      <c r="C9296" t="s">
        <v>7122</v>
      </c>
      <c r="D9296" t="s">
        <v>37000</v>
      </c>
    </row>
    <row r="9297" spans="1:4">
      <c r="A9297" t="s">
        <v>37009</v>
      </c>
      <c r="B9297" t="s">
        <v>1247</v>
      </c>
      <c r="C9297" t="s">
        <v>1248</v>
      </c>
      <c r="D9297" t="s">
        <v>27069</v>
      </c>
    </row>
    <row r="9298" spans="1:4">
      <c r="A9298" t="s">
        <v>37014</v>
      </c>
      <c r="B9298" t="s">
        <v>1247</v>
      </c>
      <c r="C9298" t="s">
        <v>7122</v>
      </c>
      <c r="D9298" t="s">
        <v>16917</v>
      </c>
    </row>
    <row r="9299" spans="1:4">
      <c r="A9299" t="s">
        <v>37015</v>
      </c>
      <c r="B9299" t="s">
        <v>1247</v>
      </c>
      <c r="C9299" t="s">
        <v>8890</v>
      </c>
      <c r="D9299" t="s">
        <v>20432</v>
      </c>
    </row>
    <row r="9300" spans="1:4">
      <c r="A9300" t="s">
        <v>37016</v>
      </c>
      <c r="B9300" t="s">
        <v>1247</v>
      </c>
      <c r="C9300" t="s">
        <v>1248</v>
      </c>
      <c r="D9300" t="s">
        <v>11021</v>
      </c>
    </row>
    <row r="9301" spans="1:4">
      <c r="A9301" t="s">
        <v>37018</v>
      </c>
      <c r="B9301" t="s">
        <v>1247</v>
      </c>
      <c r="C9301" t="s">
        <v>1248</v>
      </c>
      <c r="D9301" t="s">
        <v>37019</v>
      </c>
    </row>
    <row r="9302" spans="1:4">
      <c r="A9302" t="s">
        <v>37021</v>
      </c>
      <c r="B9302" t="s">
        <v>1247</v>
      </c>
      <c r="C9302" t="s">
        <v>7122</v>
      </c>
      <c r="D9302" t="s">
        <v>37022</v>
      </c>
    </row>
    <row r="9303" spans="1:4">
      <c r="A9303" t="s">
        <v>29949</v>
      </c>
      <c r="B9303" t="s">
        <v>1247</v>
      </c>
      <c r="C9303" t="s">
        <v>7122</v>
      </c>
      <c r="D9303" t="s">
        <v>22549</v>
      </c>
    </row>
    <row r="9304" spans="1:4">
      <c r="A9304" t="s">
        <v>37025</v>
      </c>
      <c r="B9304" t="s">
        <v>1187</v>
      </c>
      <c r="C9304" t="s">
        <v>5091</v>
      </c>
      <c r="D9304" t="s">
        <v>20119</v>
      </c>
    </row>
    <row r="9305" spans="1:4">
      <c r="A9305" t="s">
        <v>37031</v>
      </c>
      <c r="B9305" t="s">
        <v>1247</v>
      </c>
      <c r="C9305" t="s">
        <v>10021</v>
      </c>
      <c r="D9305" t="s">
        <v>18634</v>
      </c>
    </row>
    <row r="9306" spans="1:4">
      <c r="A9306" t="s">
        <v>37039</v>
      </c>
      <c r="B9306" t="s">
        <v>1247</v>
      </c>
      <c r="C9306" t="s">
        <v>5798</v>
      </c>
      <c r="D9306" t="s">
        <v>37040</v>
      </c>
    </row>
    <row r="9307" spans="1:4">
      <c r="A9307" t="s">
        <v>37041</v>
      </c>
      <c r="B9307" t="s">
        <v>1247</v>
      </c>
      <c r="C9307" t="s">
        <v>7122</v>
      </c>
      <c r="D9307" t="s">
        <v>37042</v>
      </c>
    </row>
    <row r="9308" spans="1:4">
      <c r="A9308" t="s">
        <v>37044</v>
      </c>
      <c r="B9308" t="s">
        <v>1247</v>
      </c>
      <c r="C9308" t="s">
        <v>1248</v>
      </c>
      <c r="D9308" t="s">
        <v>26617</v>
      </c>
    </row>
    <row r="9309" spans="1:4">
      <c r="A9309" t="s">
        <v>37052</v>
      </c>
      <c r="B9309" t="s">
        <v>1247</v>
      </c>
      <c r="C9309" t="s">
        <v>10866</v>
      </c>
      <c r="D9309" t="s">
        <v>27617</v>
      </c>
    </row>
    <row r="9310" spans="1:4">
      <c r="A9310" t="s">
        <v>37058</v>
      </c>
      <c r="B9310" t="s">
        <v>1247</v>
      </c>
      <c r="C9310" t="s">
        <v>10866</v>
      </c>
      <c r="D9310" t="s">
        <v>26459</v>
      </c>
    </row>
    <row r="9311" spans="1:4">
      <c r="A9311" t="s">
        <v>37059</v>
      </c>
      <c r="B9311" t="s">
        <v>1247</v>
      </c>
      <c r="C9311" t="s">
        <v>7122</v>
      </c>
      <c r="D9311" t="s">
        <v>37060</v>
      </c>
    </row>
    <row r="9312" spans="1:4">
      <c r="A9312" t="s">
        <v>37065</v>
      </c>
      <c r="B9312" t="s">
        <v>1247</v>
      </c>
      <c r="C9312" t="s">
        <v>10021</v>
      </c>
      <c r="D9312" t="s">
        <v>26479</v>
      </c>
    </row>
    <row r="9313" spans="1:4">
      <c r="A9313" t="s">
        <v>37075</v>
      </c>
      <c r="B9313" t="s">
        <v>1247</v>
      </c>
      <c r="C9313" t="s">
        <v>10021</v>
      </c>
      <c r="D9313" t="s">
        <v>19243</v>
      </c>
    </row>
    <row r="9314" spans="1:4">
      <c r="A9314" t="s">
        <v>37076</v>
      </c>
      <c r="B9314" t="s">
        <v>1247</v>
      </c>
      <c r="C9314" t="s">
        <v>10866</v>
      </c>
      <c r="D9314" t="s">
        <v>28361</v>
      </c>
    </row>
    <row r="9315" spans="1:4">
      <c r="A9315" t="s">
        <v>37078</v>
      </c>
      <c r="B9315" t="s">
        <v>1187</v>
      </c>
      <c r="C9315" t="s">
        <v>1188</v>
      </c>
      <c r="D9315" t="s">
        <v>14301</v>
      </c>
    </row>
    <row r="9316" spans="1:4">
      <c r="A9316" t="s">
        <v>37079</v>
      </c>
      <c r="B9316" t="s">
        <v>1247</v>
      </c>
      <c r="C9316" t="s">
        <v>1264</v>
      </c>
      <c r="D9316" t="s">
        <v>17552</v>
      </c>
    </row>
    <row r="9317" spans="1:4">
      <c r="A9317" t="s">
        <v>37081</v>
      </c>
      <c r="B9317" t="s">
        <v>1247</v>
      </c>
      <c r="C9317" t="s">
        <v>5798</v>
      </c>
      <c r="D9317" t="s">
        <v>37082</v>
      </c>
    </row>
    <row r="9318" spans="1:4">
      <c r="A9318" t="s">
        <v>37086</v>
      </c>
      <c r="B9318" t="s">
        <v>1174</v>
      </c>
      <c r="C9318" t="s">
        <v>1175</v>
      </c>
      <c r="D9318" t="s">
        <v>14850</v>
      </c>
    </row>
    <row r="9319" spans="1:4">
      <c r="A9319" t="s">
        <v>37087</v>
      </c>
      <c r="B9319" t="s">
        <v>1187</v>
      </c>
      <c r="C9319" t="s">
        <v>5091</v>
      </c>
      <c r="D9319" t="s">
        <v>9011</v>
      </c>
    </row>
    <row r="9320" spans="1:4">
      <c r="A9320" t="s">
        <v>37095</v>
      </c>
      <c r="B9320" t="s">
        <v>1247</v>
      </c>
      <c r="C9320" t="s">
        <v>10866</v>
      </c>
      <c r="D9320" t="s">
        <v>27007</v>
      </c>
    </row>
    <row r="9321" spans="1:4">
      <c r="A9321" t="s">
        <v>37102</v>
      </c>
      <c r="B9321" t="s">
        <v>1247</v>
      </c>
      <c r="C9321" t="s">
        <v>7122</v>
      </c>
      <c r="D9321" t="s">
        <v>28979</v>
      </c>
    </row>
    <row r="9322" spans="1:4">
      <c r="A9322" t="s">
        <v>37104</v>
      </c>
      <c r="B9322" t="s">
        <v>1247</v>
      </c>
      <c r="C9322" t="s">
        <v>1248</v>
      </c>
      <c r="D9322" t="s">
        <v>32651</v>
      </c>
    </row>
    <row r="9323" spans="1:4">
      <c r="A9323" t="s">
        <v>37105</v>
      </c>
      <c r="B9323" t="s">
        <v>1247</v>
      </c>
      <c r="C9323" t="s">
        <v>5798</v>
      </c>
      <c r="D9323" t="s">
        <v>37106</v>
      </c>
    </row>
    <row r="9324" spans="1:4">
      <c r="A9324" t="s">
        <v>37113</v>
      </c>
      <c r="B9324" t="s">
        <v>1174</v>
      </c>
      <c r="C9324" t="s">
        <v>1197</v>
      </c>
      <c r="D9324" t="s">
        <v>7451</v>
      </c>
    </row>
    <row r="9325" spans="1:4">
      <c r="A9325" t="s">
        <v>37122</v>
      </c>
      <c r="B9325" t="s">
        <v>1247</v>
      </c>
      <c r="C9325" t="s">
        <v>8890</v>
      </c>
      <c r="D9325" t="s">
        <v>21495</v>
      </c>
    </row>
    <row r="9326" spans="1:4">
      <c r="A9326" t="s">
        <v>37125</v>
      </c>
      <c r="B9326" t="s">
        <v>1247</v>
      </c>
      <c r="C9326" t="s">
        <v>7122</v>
      </c>
      <c r="D9326" t="s">
        <v>16833</v>
      </c>
    </row>
    <row r="9327" spans="1:4">
      <c r="A9327" t="s">
        <v>37128</v>
      </c>
      <c r="B9327" t="s">
        <v>1247</v>
      </c>
      <c r="C9327" t="s">
        <v>7122</v>
      </c>
      <c r="D9327" t="s">
        <v>23885</v>
      </c>
    </row>
    <row r="9328" spans="1:4">
      <c r="A9328" t="s">
        <v>37133</v>
      </c>
      <c r="B9328" t="s">
        <v>1247</v>
      </c>
      <c r="C9328" t="s">
        <v>1248</v>
      </c>
      <c r="D9328" t="s">
        <v>37134</v>
      </c>
    </row>
    <row r="9329" spans="1:4">
      <c r="A9329" t="s">
        <v>37136</v>
      </c>
      <c r="B9329" t="s">
        <v>1247</v>
      </c>
      <c r="C9329" t="s">
        <v>7122</v>
      </c>
      <c r="D9329" t="s">
        <v>31087</v>
      </c>
    </row>
    <row r="9330" spans="1:4">
      <c r="A9330" t="s">
        <v>37143</v>
      </c>
      <c r="B9330" t="s">
        <v>1247</v>
      </c>
      <c r="C9330" t="s">
        <v>10866</v>
      </c>
      <c r="D9330" t="s">
        <v>33141</v>
      </c>
    </row>
    <row r="9331" spans="1:4">
      <c r="A9331" t="s">
        <v>37148</v>
      </c>
      <c r="B9331" t="s">
        <v>1247</v>
      </c>
      <c r="C9331" t="s">
        <v>7122</v>
      </c>
      <c r="D9331" t="s">
        <v>37149</v>
      </c>
    </row>
    <row r="9332" spans="1:4">
      <c r="A9332" t="s">
        <v>37155</v>
      </c>
      <c r="B9332" t="s">
        <v>1247</v>
      </c>
      <c r="C9332" t="s">
        <v>7122</v>
      </c>
      <c r="D9332" t="s">
        <v>37156</v>
      </c>
    </row>
    <row r="9333" spans="1:4">
      <c r="A9333" t="s">
        <v>37157</v>
      </c>
      <c r="B9333" t="s">
        <v>1247</v>
      </c>
      <c r="C9333" t="s">
        <v>10866</v>
      </c>
      <c r="D9333" t="s">
        <v>21481</v>
      </c>
    </row>
    <row r="9334" spans="1:4">
      <c r="A9334" t="s">
        <v>37164</v>
      </c>
      <c r="B9334" t="s">
        <v>1247</v>
      </c>
      <c r="C9334" t="s">
        <v>5798</v>
      </c>
      <c r="D9334" t="s">
        <v>37165</v>
      </c>
    </row>
    <row r="9335" spans="1:4">
      <c r="A9335" t="s">
        <v>37168</v>
      </c>
      <c r="B9335" t="s">
        <v>1247</v>
      </c>
      <c r="C9335" t="s">
        <v>10021</v>
      </c>
      <c r="D9335" t="s">
        <v>27014</v>
      </c>
    </row>
    <row r="9336" spans="1:4">
      <c r="A9336" t="s">
        <v>37174</v>
      </c>
      <c r="B9336" t="s">
        <v>1247</v>
      </c>
      <c r="C9336" t="s">
        <v>10021</v>
      </c>
      <c r="D9336" t="s">
        <v>30592</v>
      </c>
    </row>
    <row r="9337" spans="1:4">
      <c r="A9337" t="s">
        <v>37175</v>
      </c>
      <c r="B9337" t="s">
        <v>1247</v>
      </c>
      <c r="C9337" t="s">
        <v>10021</v>
      </c>
      <c r="D9337" t="s">
        <v>22196</v>
      </c>
    </row>
    <row r="9338" spans="1:4">
      <c r="A9338" t="s">
        <v>37179</v>
      </c>
      <c r="B9338" t="s">
        <v>1247</v>
      </c>
      <c r="C9338" t="s">
        <v>7122</v>
      </c>
      <c r="D9338" t="s">
        <v>19993</v>
      </c>
    </row>
    <row r="9339" spans="1:4">
      <c r="A9339" t="s">
        <v>37191</v>
      </c>
      <c r="B9339" t="s">
        <v>1247</v>
      </c>
      <c r="C9339" t="s">
        <v>7122</v>
      </c>
      <c r="D9339" t="s">
        <v>37192</v>
      </c>
    </row>
    <row r="9340" spans="1:4">
      <c r="A9340" t="s">
        <v>37194</v>
      </c>
      <c r="B9340" t="s">
        <v>1247</v>
      </c>
      <c r="C9340" t="s">
        <v>5798</v>
      </c>
      <c r="D9340" t="s">
        <v>37195</v>
      </c>
    </row>
    <row r="9341" spans="1:4">
      <c r="A9341" t="s">
        <v>37199</v>
      </c>
      <c r="B9341" t="s">
        <v>1247</v>
      </c>
      <c r="C9341" t="s">
        <v>7122</v>
      </c>
      <c r="D9341" t="s">
        <v>28979</v>
      </c>
    </row>
    <row r="9342" spans="1:4">
      <c r="A9342" t="s">
        <v>37200</v>
      </c>
      <c r="B9342" t="s">
        <v>1247</v>
      </c>
      <c r="C9342" t="s">
        <v>10021</v>
      </c>
      <c r="D9342" t="s">
        <v>28586</v>
      </c>
    </row>
    <row r="9343" spans="1:4">
      <c r="A9343" t="s">
        <v>23090</v>
      </c>
      <c r="B9343" t="s">
        <v>1187</v>
      </c>
      <c r="C9343" t="s">
        <v>1188</v>
      </c>
      <c r="D9343" t="s">
        <v>10428</v>
      </c>
    </row>
    <row r="9344" spans="1:4">
      <c r="A9344" t="s">
        <v>37202</v>
      </c>
      <c r="B9344" t="s">
        <v>1247</v>
      </c>
      <c r="C9344" t="s">
        <v>8890</v>
      </c>
      <c r="D9344" t="s">
        <v>29364</v>
      </c>
    </row>
    <row r="9345" spans="1:4">
      <c r="A9345" t="s">
        <v>37205</v>
      </c>
      <c r="B9345" t="s">
        <v>1247</v>
      </c>
      <c r="C9345" t="s">
        <v>8890</v>
      </c>
      <c r="D9345" t="s">
        <v>37206</v>
      </c>
    </row>
    <row r="9346" spans="1:4">
      <c r="A9346" t="s">
        <v>37210</v>
      </c>
      <c r="B9346" t="s">
        <v>1187</v>
      </c>
      <c r="C9346" t="s">
        <v>5091</v>
      </c>
      <c r="D9346" t="s">
        <v>19160</v>
      </c>
    </row>
    <row r="9347" spans="1:4">
      <c r="A9347" t="s">
        <v>37216</v>
      </c>
      <c r="B9347" t="s">
        <v>1174</v>
      </c>
      <c r="C9347" t="s">
        <v>1197</v>
      </c>
      <c r="D9347" t="s">
        <v>4410</v>
      </c>
    </row>
    <row r="9348" spans="1:4">
      <c r="A9348" t="s">
        <v>37217</v>
      </c>
      <c r="B9348" t="s">
        <v>1247</v>
      </c>
      <c r="C9348" t="s">
        <v>7122</v>
      </c>
      <c r="D9348" t="s">
        <v>37218</v>
      </c>
    </row>
    <row r="9349" spans="1:4">
      <c r="A9349" t="s">
        <v>37222</v>
      </c>
      <c r="B9349" t="s">
        <v>1174</v>
      </c>
      <c r="C9349" t="s">
        <v>1197</v>
      </c>
      <c r="D9349" t="s">
        <v>37223</v>
      </c>
    </row>
    <row r="9350" spans="1:4">
      <c r="A9350" t="s">
        <v>37231</v>
      </c>
      <c r="B9350" t="s">
        <v>1247</v>
      </c>
      <c r="C9350" t="s">
        <v>10866</v>
      </c>
      <c r="D9350" t="s">
        <v>36251</v>
      </c>
    </row>
    <row r="9351" spans="1:4">
      <c r="A9351" t="s">
        <v>33906</v>
      </c>
      <c r="B9351" t="s">
        <v>1247</v>
      </c>
      <c r="C9351" t="s">
        <v>1248</v>
      </c>
      <c r="D9351" t="s">
        <v>32524</v>
      </c>
    </row>
    <row r="9352" spans="1:4">
      <c r="A9352" t="s">
        <v>37239</v>
      </c>
      <c r="B9352" t="s">
        <v>1247</v>
      </c>
      <c r="C9352" t="s">
        <v>1264</v>
      </c>
      <c r="D9352" t="s">
        <v>37240</v>
      </c>
    </row>
    <row r="9353" spans="1:4">
      <c r="A9353" t="s">
        <v>37241</v>
      </c>
      <c r="B9353" t="s">
        <v>1247</v>
      </c>
      <c r="C9353" t="s">
        <v>1248</v>
      </c>
      <c r="D9353" t="s">
        <v>37242</v>
      </c>
    </row>
    <row r="9354" spans="1:4">
      <c r="A9354" t="s">
        <v>37251</v>
      </c>
      <c r="B9354" t="s">
        <v>1247</v>
      </c>
      <c r="C9354" t="s">
        <v>1248</v>
      </c>
      <c r="D9354" t="s">
        <v>23167</v>
      </c>
    </row>
    <row r="9355" spans="1:4">
      <c r="A9355" t="s">
        <v>37258</v>
      </c>
      <c r="B9355" t="s">
        <v>1247</v>
      </c>
      <c r="C9355" t="s">
        <v>7122</v>
      </c>
      <c r="D9355" t="s">
        <v>37259</v>
      </c>
    </row>
    <row r="9356" spans="1:4">
      <c r="A9356" t="s">
        <v>37261</v>
      </c>
      <c r="B9356" t="s">
        <v>1187</v>
      </c>
      <c r="C9356" t="s">
        <v>5091</v>
      </c>
      <c r="D9356" t="s">
        <v>11064</v>
      </c>
    </row>
    <row r="9357" spans="1:4">
      <c r="A9357" t="s">
        <v>37264</v>
      </c>
      <c r="B9357" t="s">
        <v>1247</v>
      </c>
      <c r="C9357" t="s">
        <v>7122</v>
      </c>
      <c r="D9357" t="s">
        <v>24897</v>
      </c>
    </row>
    <row r="9358" spans="1:4">
      <c r="A9358" t="s">
        <v>37274</v>
      </c>
      <c r="B9358" t="s">
        <v>1247</v>
      </c>
      <c r="C9358" t="s">
        <v>10866</v>
      </c>
      <c r="D9358" t="s">
        <v>28363</v>
      </c>
    </row>
    <row r="9359" spans="1:4">
      <c r="A9359" t="s">
        <v>37277</v>
      </c>
      <c r="B9359" t="s">
        <v>1247</v>
      </c>
      <c r="C9359" t="s">
        <v>10866</v>
      </c>
      <c r="D9359" t="s">
        <v>37278</v>
      </c>
    </row>
    <row r="9360" spans="1:4">
      <c r="A9360" t="s">
        <v>37279</v>
      </c>
      <c r="B9360" t="s">
        <v>1247</v>
      </c>
      <c r="C9360" t="s">
        <v>7122</v>
      </c>
      <c r="D9360" t="s">
        <v>37280</v>
      </c>
    </row>
    <row r="9361" spans="1:4">
      <c r="A9361" t="s">
        <v>37283</v>
      </c>
      <c r="B9361" t="s">
        <v>1247</v>
      </c>
      <c r="C9361" t="s">
        <v>8890</v>
      </c>
      <c r="D9361" t="s">
        <v>37284</v>
      </c>
    </row>
    <row r="9362" spans="1:4">
      <c r="A9362" t="s">
        <v>37291</v>
      </c>
      <c r="B9362" t="s">
        <v>1247</v>
      </c>
      <c r="C9362" t="s">
        <v>10866</v>
      </c>
      <c r="D9362" t="s">
        <v>25210</v>
      </c>
    </row>
    <row r="9363" spans="1:4">
      <c r="A9363" t="s">
        <v>37295</v>
      </c>
      <c r="B9363" t="s">
        <v>1247</v>
      </c>
      <c r="C9363" t="s">
        <v>10866</v>
      </c>
      <c r="D9363" t="s">
        <v>27203</v>
      </c>
    </row>
    <row r="9364" spans="1:4">
      <c r="A9364" t="s">
        <v>37299</v>
      </c>
      <c r="B9364" t="s">
        <v>1247</v>
      </c>
      <c r="C9364" t="s">
        <v>10866</v>
      </c>
      <c r="D9364" t="s">
        <v>27583</v>
      </c>
    </row>
    <row r="9365" spans="1:4">
      <c r="A9365" t="s">
        <v>37302</v>
      </c>
      <c r="B9365" t="s">
        <v>1174</v>
      </c>
      <c r="C9365" t="s">
        <v>1175</v>
      </c>
      <c r="D9365" t="s">
        <v>37303</v>
      </c>
    </row>
    <row r="9366" spans="1:4">
      <c r="A9366" t="s">
        <v>37307</v>
      </c>
      <c r="B9366" t="s">
        <v>1247</v>
      </c>
      <c r="C9366" t="s">
        <v>10866</v>
      </c>
      <c r="D9366" t="s">
        <v>37308</v>
      </c>
    </row>
    <row r="9367" spans="1:4">
      <c r="A9367" t="s">
        <v>37312</v>
      </c>
      <c r="B9367" t="s">
        <v>1187</v>
      </c>
      <c r="C9367" t="s">
        <v>5091</v>
      </c>
      <c r="D9367" t="s">
        <v>17230</v>
      </c>
    </row>
    <row r="9368" spans="1:4">
      <c r="A9368" t="s">
        <v>37321</v>
      </c>
      <c r="B9368" t="s">
        <v>1247</v>
      </c>
      <c r="C9368" t="s">
        <v>7122</v>
      </c>
      <c r="D9368" t="s">
        <v>37322</v>
      </c>
    </row>
    <row r="9369" spans="1:4">
      <c r="A9369" t="s">
        <v>37327</v>
      </c>
      <c r="B9369" t="s">
        <v>1247</v>
      </c>
      <c r="C9369" t="s">
        <v>1248</v>
      </c>
      <c r="D9369" t="s">
        <v>37328</v>
      </c>
    </row>
    <row r="9370" spans="1:4">
      <c r="A9370" t="s">
        <v>37335</v>
      </c>
      <c r="B9370" t="s">
        <v>1247</v>
      </c>
      <c r="C9370" t="s">
        <v>5798</v>
      </c>
      <c r="D9370" t="s">
        <v>14265</v>
      </c>
    </row>
    <row r="9371" spans="1:4">
      <c r="A9371" t="s">
        <v>37337</v>
      </c>
      <c r="B9371" t="s">
        <v>1247</v>
      </c>
      <c r="C9371" t="s">
        <v>10866</v>
      </c>
      <c r="D9371" t="s">
        <v>27132</v>
      </c>
    </row>
    <row r="9372" spans="1:4">
      <c r="A9372" t="s">
        <v>37340</v>
      </c>
      <c r="B9372" t="s">
        <v>1247</v>
      </c>
      <c r="C9372" t="s">
        <v>7122</v>
      </c>
      <c r="D9372" t="s">
        <v>16168</v>
      </c>
    </row>
    <row r="9373" spans="1:4">
      <c r="A9373" t="s">
        <v>37342</v>
      </c>
      <c r="B9373" t="s">
        <v>1247</v>
      </c>
      <c r="C9373" t="s">
        <v>10021</v>
      </c>
      <c r="D9373" t="s">
        <v>37343</v>
      </c>
    </row>
    <row r="9374" spans="1:4">
      <c r="A9374" t="s">
        <v>37355</v>
      </c>
      <c r="B9374" t="s">
        <v>1247</v>
      </c>
      <c r="C9374" t="s">
        <v>10866</v>
      </c>
      <c r="D9374" t="s">
        <v>33141</v>
      </c>
    </row>
    <row r="9375" spans="1:4">
      <c r="A9375" t="s">
        <v>37358</v>
      </c>
      <c r="B9375" t="s">
        <v>1247</v>
      </c>
      <c r="C9375" t="s">
        <v>10866</v>
      </c>
      <c r="D9375" t="s">
        <v>20926</v>
      </c>
    </row>
    <row r="9376" spans="1:4">
      <c r="A9376" t="s">
        <v>37362</v>
      </c>
      <c r="B9376" t="s">
        <v>1247</v>
      </c>
      <c r="C9376" t="s">
        <v>10021</v>
      </c>
      <c r="D9376" t="s">
        <v>22196</v>
      </c>
    </row>
    <row r="9377" spans="1:4">
      <c r="A9377" t="s">
        <v>37364</v>
      </c>
      <c r="B9377" t="s">
        <v>1247</v>
      </c>
      <c r="C9377" t="s">
        <v>1248</v>
      </c>
      <c r="D9377" t="s">
        <v>24088</v>
      </c>
    </row>
    <row r="9378" spans="1:4">
      <c r="A9378" t="s">
        <v>37365</v>
      </c>
      <c r="B9378" t="s">
        <v>1247</v>
      </c>
      <c r="C9378" t="s">
        <v>1248</v>
      </c>
      <c r="D9378" t="s">
        <v>26560</v>
      </c>
    </row>
    <row r="9379" spans="1:4">
      <c r="A9379" t="s">
        <v>37384</v>
      </c>
      <c r="B9379" t="s">
        <v>1247</v>
      </c>
      <c r="C9379" t="s">
        <v>10866</v>
      </c>
      <c r="D9379" t="s">
        <v>27007</v>
      </c>
    </row>
    <row r="9380" spans="1:4">
      <c r="A9380" t="s">
        <v>37389</v>
      </c>
      <c r="B9380" t="s">
        <v>1247</v>
      </c>
      <c r="C9380" t="s">
        <v>10021</v>
      </c>
      <c r="D9380" t="s">
        <v>21103</v>
      </c>
    </row>
    <row r="9381" spans="1:4">
      <c r="A9381" t="s">
        <v>37394</v>
      </c>
      <c r="B9381" t="s">
        <v>1247</v>
      </c>
      <c r="C9381" t="s">
        <v>7122</v>
      </c>
      <c r="D9381" t="s">
        <v>37395</v>
      </c>
    </row>
    <row r="9382" spans="1:4">
      <c r="A9382" t="s">
        <v>37396</v>
      </c>
      <c r="B9382" t="s">
        <v>1247</v>
      </c>
      <c r="C9382" t="s">
        <v>10021</v>
      </c>
      <c r="D9382" t="s">
        <v>13361</v>
      </c>
    </row>
    <row r="9383" spans="1:4">
      <c r="A9383" t="s">
        <v>37402</v>
      </c>
      <c r="B9383" t="s">
        <v>1247</v>
      </c>
      <c r="C9383" t="s">
        <v>8890</v>
      </c>
      <c r="D9383" t="s">
        <v>31516</v>
      </c>
    </row>
    <row r="9384" spans="1:4">
      <c r="A9384" t="s">
        <v>37403</v>
      </c>
      <c r="B9384" t="s">
        <v>1247</v>
      </c>
      <c r="C9384" t="s">
        <v>10021</v>
      </c>
      <c r="D9384" t="s">
        <v>22331</v>
      </c>
    </row>
    <row r="9385" spans="1:4">
      <c r="A9385" t="s">
        <v>37410</v>
      </c>
      <c r="B9385" t="s">
        <v>1247</v>
      </c>
      <c r="C9385" t="s">
        <v>10866</v>
      </c>
      <c r="D9385" t="s">
        <v>37411</v>
      </c>
    </row>
    <row r="9386" spans="1:4">
      <c r="A9386" t="s">
        <v>37413</v>
      </c>
      <c r="B9386" t="s">
        <v>1247</v>
      </c>
      <c r="C9386" t="s">
        <v>8890</v>
      </c>
      <c r="D9386" t="s">
        <v>37414</v>
      </c>
    </row>
    <row r="9387" spans="1:4">
      <c r="A9387" t="s">
        <v>37415</v>
      </c>
      <c r="B9387" t="s">
        <v>1187</v>
      </c>
      <c r="C9387" t="s">
        <v>5091</v>
      </c>
      <c r="D9387" t="s">
        <v>37416</v>
      </c>
    </row>
    <row r="9388" spans="1:4">
      <c r="A9388" t="s">
        <v>37418</v>
      </c>
      <c r="B9388" t="s">
        <v>1247</v>
      </c>
      <c r="C9388" t="s">
        <v>10021</v>
      </c>
      <c r="D9388" t="s">
        <v>18634</v>
      </c>
    </row>
    <row r="9389" spans="1:4">
      <c r="A9389" t="s">
        <v>37419</v>
      </c>
      <c r="B9389" t="s">
        <v>1174</v>
      </c>
      <c r="C9389" t="s">
        <v>1175</v>
      </c>
      <c r="D9389" t="s">
        <v>20284</v>
      </c>
    </row>
    <row r="9390" spans="1:4">
      <c r="A9390" t="s">
        <v>37426</v>
      </c>
      <c r="B9390" t="s">
        <v>1247</v>
      </c>
      <c r="C9390" t="s">
        <v>1907</v>
      </c>
      <c r="D9390" t="s">
        <v>19217</v>
      </c>
    </row>
    <row r="9391" spans="1:4">
      <c r="A9391" t="s">
        <v>37428</v>
      </c>
      <c r="B9391" t="s">
        <v>1247</v>
      </c>
      <c r="C9391" t="s">
        <v>10021</v>
      </c>
      <c r="D9391" t="s">
        <v>25438</v>
      </c>
    </row>
    <row r="9392" spans="1:4">
      <c r="A9392" t="s">
        <v>37432</v>
      </c>
      <c r="B9392" t="s">
        <v>1247</v>
      </c>
      <c r="C9392" t="s">
        <v>10021</v>
      </c>
      <c r="D9392" t="s">
        <v>30305</v>
      </c>
    </row>
    <row r="9393" spans="1:4">
      <c r="A9393" t="s">
        <v>37434</v>
      </c>
      <c r="B9393" t="s">
        <v>1247</v>
      </c>
      <c r="C9393" t="s">
        <v>10021</v>
      </c>
      <c r="D9393" t="s">
        <v>22528</v>
      </c>
    </row>
    <row r="9394" spans="1:4">
      <c r="A9394" t="s">
        <v>37435</v>
      </c>
      <c r="B9394" t="s">
        <v>1247</v>
      </c>
      <c r="C9394" t="s">
        <v>1248</v>
      </c>
      <c r="D9394" t="s">
        <v>22685</v>
      </c>
    </row>
    <row r="9395" spans="1:4">
      <c r="A9395" t="s">
        <v>37447</v>
      </c>
      <c r="B9395" t="s">
        <v>1247</v>
      </c>
      <c r="C9395" t="s">
        <v>10021</v>
      </c>
      <c r="D9395" t="s">
        <v>35367</v>
      </c>
    </row>
    <row r="9396" spans="1:4">
      <c r="A9396" t="s">
        <v>37449</v>
      </c>
      <c r="B9396" t="s">
        <v>1247</v>
      </c>
      <c r="C9396" t="s">
        <v>5798</v>
      </c>
      <c r="D9396" t="s">
        <v>21800</v>
      </c>
    </row>
    <row r="9397" spans="1:4">
      <c r="A9397" t="s">
        <v>37450</v>
      </c>
      <c r="B9397" t="s">
        <v>1187</v>
      </c>
      <c r="C9397" t="s">
        <v>5091</v>
      </c>
      <c r="D9397" t="s">
        <v>37451</v>
      </c>
    </row>
    <row r="9398" spans="1:4">
      <c r="A9398" t="s">
        <v>37459</v>
      </c>
      <c r="B9398" t="s">
        <v>1247</v>
      </c>
      <c r="C9398" t="s">
        <v>8890</v>
      </c>
      <c r="D9398" t="s">
        <v>26221</v>
      </c>
    </row>
    <row r="9399" spans="1:4">
      <c r="A9399" t="s">
        <v>37461</v>
      </c>
      <c r="B9399" t="s">
        <v>1247</v>
      </c>
      <c r="C9399" t="s">
        <v>1264</v>
      </c>
      <c r="D9399" t="s">
        <v>28784</v>
      </c>
    </row>
    <row r="9400" spans="1:4">
      <c r="A9400" t="s">
        <v>37465</v>
      </c>
      <c r="B9400" t="s">
        <v>1247</v>
      </c>
      <c r="C9400" t="s">
        <v>10866</v>
      </c>
      <c r="D9400" t="s">
        <v>32681</v>
      </c>
    </row>
    <row r="9401" spans="1:4">
      <c r="A9401" t="s">
        <v>37470</v>
      </c>
      <c r="B9401" t="s">
        <v>1247</v>
      </c>
      <c r="C9401" t="s">
        <v>1248</v>
      </c>
      <c r="D9401" t="s">
        <v>24148</v>
      </c>
    </row>
    <row r="9402" spans="1:4">
      <c r="A9402" t="s">
        <v>37477</v>
      </c>
      <c r="B9402" t="s">
        <v>1247</v>
      </c>
      <c r="C9402" t="s">
        <v>10866</v>
      </c>
      <c r="D9402" t="s">
        <v>27007</v>
      </c>
    </row>
    <row r="9403" spans="1:4">
      <c r="A9403" t="s">
        <v>37483</v>
      </c>
      <c r="B9403" t="s">
        <v>1247</v>
      </c>
      <c r="C9403" t="s">
        <v>1248</v>
      </c>
      <c r="D9403" t="s">
        <v>24861</v>
      </c>
    </row>
    <row r="9404" spans="1:4">
      <c r="A9404" t="s">
        <v>37484</v>
      </c>
      <c r="B9404" t="s">
        <v>1247</v>
      </c>
      <c r="C9404" t="s">
        <v>5798</v>
      </c>
      <c r="D9404" t="s">
        <v>13361</v>
      </c>
    </row>
    <row r="9405" spans="1:4">
      <c r="A9405" t="s">
        <v>37485</v>
      </c>
      <c r="B9405" t="s">
        <v>1247</v>
      </c>
      <c r="C9405" t="s">
        <v>8890</v>
      </c>
      <c r="D9405" t="s">
        <v>37486</v>
      </c>
    </row>
    <row r="9406" spans="1:4">
      <c r="A9406" t="s">
        <v>37491</v>
      </c>
      <c r="B9406" t="s">
        <v>1247</v>
      </c>
      <c r="C9406" t="s">
        <v>8890</v>
      </c>
      <c r="D9406" t="s">
        <v>29364</v>
      </c>
    </row>
    <row r="9407" spans="1:4">
      <c r="A9407" t="s">
        <v>37496</v>
      </c>
      <c r="B9407" t="s">
        <v>1247</v>
      </c>
      <c r="C9407" t="s">
        <v>1248</v>
      </c>
      <c r="D9407" t="s">
        <v>32270</v>
      </c>
    </row>
    <row r="9408" spans="1:4">
      <c r="A9408" t="s">
        <v>37497</v>
      </c>
      <c r="B9408" t="s">
        <v>1247</v>
      </c>
      <c r="C9408" t="s">
        <v>10866</v>
      </c>
      <c r="D9408" t="s">
        <v>31171</v>
      </c>
    </row>
    <row r="9409" spans="1:4">
      <c r="A9409" t="s">
        <v>37500</v>
      </c>
      <c r="B9409" t="s">
        <v>1187</v>
      </c>
      <c r="C9409" t="s">
        <v>1238</v>
      </c>
      <c r="D9409" t="s">
        <v>37501</v>
      </c>
    </row>
    <row r="9410" spans="1:4">
      <c r="A9410" t="s">
        <v>37504</v>
      </c>
      <c r="B9410" t="s">
        <v>1247</v>
      </c>
      <c r="C9410" t="s">
        <v>10866</v>
      </c>
      <c r="D9410" t="s">
        <v>26804</v>
      </c>
    </row>
    <row r="9411" spans="1:4">
      <c r="A9411" t="s">
        <v>37508</v>
      </c>
      <c r="B9411" t="s">
        <v>1247</v>
      </c>
      <c r="C9411" t="s">
        <v>10021</v>
      </c>
      <c r="D9411" t="s">
        <v>19261</v>
      </c>
    </row>
    <row r="9412" spans="1:4">
      <c r="A9412" t="s">
        <v>37514</v>
      </c>
      <c r="B9412" t="s">
        <v>1247</v>
      </c>
      <c r="C9412" t="s">
        <v>1295</v>
      </c>
      <c r="D9412" t="s">
        <v>37515</v>
      </c>
    </row>
    <row r="9413" spans="1:4">
      <c r="A9413" t="s">
        <v>37517</v>
      </c>
      <c r="B9413" t="s">
        <v>1247</v>
      </c>
      <c r="C9413" t="s">
        <v>10021</v>
      </c>
      <c r="D9413" t="s">
        <v>13361</v>
      </c>
    </row>
    <row r="9414" spans="1:4">
      <c r="A9414" t="s">
        <v>37519</v>
      </c>
      <c r="B9414" t="s">
        <v>1187</v>
      </c>
      <c r="C9414" t="s">
        <v>5091</v>
      </c>
      <c r="D9414" t="s">
        <v>37520</v>
      </c>
    </row>
    <row r="9415" spans="1:4">
      <c r="A9415" t="s">
        <v>37523</v>
      </c>
      <c r="B9415" t="s">
        <v>1247</v>
      </c>
      <c r="C9415" t="s">
        <v>10866</v>
      </c>
      <c r="D9415" t="s">
        <v>29281</v>
      </c>
    </row>
    <row r="9416" spans="1:4">
      <c r="A9416" t="s">
        <v>35286</v>
      </c>
      <c r="B9416" t="s">
        <v>1247</v>
      </c>
      <c r="C9416" t="s">
        <v>1248</v>
      </c>
      <c r="D9416" t="s">
        <v>34524</v>
      </c>
    </row>
    <row r="9417" spans="1:4">
      <c r="A9417" t="s">
        <v>37538</v>
      </c>
      <c r="B9417" t="s">
        <v>1187</v>
      </c>
      <c r="C9417" t="s">
        <v>5091</v>
      </c>
      <c r="D9417" t="s">
        <v>20430</v>
      </c>
    </row>
    <row r="9418" spans="1:4">
      <c r="A9418" t="s">
        <v>37542</v>
      </c>
      <c r="B9418" t="s">
        <v>1247</v>
      </c>
      <c r="C9418" t="s">
        <v>10021</v>
      </c>
      <c r="D9418" t="s">
        <v>28343</v>
      </c>
    </row>
    <row r="9419" spans="1:4">
      <c r="A9419" t="s">
        <v>37543</v>
      </c>
      <c r="B9419" t="s">
        <v>1247</v>
      </c>
      <c r="C9419" t="s">
        <v>7122</v>
      </c>
      <c r="D9419" t="s">
        <v>28979</v>
      </c>
    </row>
    <row r="9420" spans="1:4">
      <c r="A9420" t="s">
        <v>37548</v>
      </c>
      <c r="B9420" t="s">
        <v>1247</v>
      </c>
      <c r="C9420" t="s">
        <v>10866</v>
      </c>
      <c r="D9420" t="s">
        <v>37549</v>
      </c>
    </row>
    <row r="9421" spans="1:4">
      <c r="A9421" t="s">
        <v>37561</v>
      </c>
      <c r="B9421" t="s">
        <v>1247</v>
      </c>
      <c r="C9421" t="s">
        <v>10866</v>
      </c>
      <c r="D9421" t="s">
        <v>31972</v>
      </c>
    </row>
    <row r="9422" spans="1:4">
      <c r="A9422" t="s">
        <v>37562</v>
      </c>
      <c r="B9422" t="s">
        <v>1247</v>
      </c>
      <c r="C9422" t="s">
        <v>10866</v>
      </c>
      <c r="D9422" t="s">
        <v>27741</v>
      </c>
    </row>
    <row r="9423" spans="1:4">
      <c r="A9423" t="s">
        <v>37564</v>
      </c>
      <c r="B9423" t="s">
        <v>1247</v>
      </c>
      <c r="C9423" t="s">
        <v>5798</v>
      </c>
      <c r="D9423" t="s">
        <v>23197</v>
      </c>
    </row>
    <row r="9424" spans="1:4">
      <c r="A9424" t="s">
        <v>37566</v>
      </c>
      <c r="B9424" t="s">
        <v>1247</v>
      </c>
      <c r="C9424" t="s">
        <v>7122</v>
      </c>
      <c r="D9424" t="s">
        <v>37567</v>
      </c>
    </row>
    <row r="9425" spans="1:4">
      <c r="A9425" t="s">
        <v>37568</v>
      </c>
      <c r="B9425" t="s">
        <v>1247</v>
      </c>
      <c r="C9425" t="s">
        <v>10866</v>
      </c>
      <c r="D9425" t="s">
        <v>34782</v>
      </c>
    </row>
    <row r="9426" spans="1:4">
      <c r="A9426" t="s">
        <v>31833</v>
      </c>
      <c r="B9426" t="s">
        <v>1247</v>
      </c>
      <c r="C9426" t="s">
        <v>10866</v>
      </c>
      <c r="D9426" t="s">
        <v>30919</v>
      </c>
    </row>
    <row r="9427" spans="1:4">
      <c r="A9427" t="s">
        <v>37590</v>
      </c>
      <c r="B9427" t="s">
        <v>1247</v>
      </c>
      <c r="C9427" t="s">
        <v>8890</v>
      </c>
      <c r="D9427" t="s">
        <v>15625</v>
      </c>
    </row>
    <row r="9428" spans="1:4">
      <c r="A9428" t="s">
        <v>37596</v>
      </c>
      <c r="B9428" t="s">
        <v>1247</v>
      </c>
      <c r="C9428" t="s">
        <v>1248</v>
      </c>
      <c r="D9428" t="s">
        <v>37597</v>
      </c>
    </row>
    <row r="9429" spans="1:4">
      <c r="A9429" t="s">
        <v>37599</v>
      </c>
      <c r="B9429" t="s">
        <v>1247</v>
      </c>
      <c r="C9429" t="s">
        <v>1248</v>
      </c>
      <c r="D9429" t="s">
        <v>37600</v>
      </c>
    </row>
    <row r="9430" spans="1:4">
      <c r="A9430" t="s">
        <v>37622</v>
      </c>
      <c r="B9430" t="s">
        <v>1247</v>
      </c>
      <c r="C9430" t="s">
        <v>10021</v>
      </c>
      <c r="D9430" t="s">
        <v>22057</v>
      </c>
    </row>
    <row r="9431" spans="1:4">
      <c r="A9431" t="s">
        <v>37626</v>
      </c>
      <c r="B9431" t="s">
        <v>1247</v>
      </c>
      <c r="C9431" t="s">
        <v>7122</v>
      </c>
      <c r="D9431" t="s">
        <v>20387</v>
      </c>
    </row>
    <row r="9432" spans="1:4">
      <c r="A9432" t="s">
        <v>37630</v>
      </c>
      <c r="B9432" t="s">
        <v>1187</v>
      </c>
      <c r="C9432" t="s">
        <v>5091</v>
      </c>
      <c r="D9432" t="s">
        <v>25586</v>
      </c>
    </row>
    <row r="9433" spans="1:4">
      <c r="A9433" t="s">
        <v>37635</v>
      </c>
      <c r="B9433" t="s">
        <v>1247</v>
      </c>
      <c r="C9433" t="s">
        <v>8890</v>
      </c>
      <c r="D9433" t="s">
        <v>30741</v>
      </c>
    </row>
    <row r="9434" spans="1:4">
      <c r="A9434" t="s">
        <v>37638</v>
      </c>
      <c r="B9434" t="s">
        <v>1247</v>
      </c>
      <c r="C9434" t="s">
        <v>10866</v>
      </c>
      <c r="D9434" t="s">
        <v>37639</v>
      </c>
    </row>
    <row r="9435" spans="1:4">
      <c r="A9435" t="s">
        <v>37645</v>
      </c>
      <c r="B9435" t="s">
        <v>1247</v>
      </c>
      <c r="C9435" t="s">
        <v>8890</v>
      </c>
      <c r="D9435" t="s">
        <v>36026</v>
      </c>
    </row>
    <row r="9436" spans="1:4">
      <c r="A9436" t="s">
        <v>37651</v>
      </c>
      <c r="B9436" t="s">
        <v>1247</v>
      </c>
      <c r="C9436" t="s">
        <v>5798</v>
      </c>
      <c r="D9436" t="s">
        <v>19446</v>
      </c>
    </row>
    <row r="9437" spans="1:4">
      <c r="A9437" t="s">
        <v>37656</v>
      </c>
      <c r="B9437" t="s">
        <v>1247</v>
      </c>
      <c r="C9437" t="s">
        <v>5798</v>
      </c>
      <c r="D9437" t="s">
        <v>37657</v>
      </c>
    </row>
    <row r="9438" spans="1:4">
      <c r="A9438" t="s">
        <v>37660</v>
      </c>
      <c r="B9438" t="s">
        <v>1247</v>
      </c>
      <c r="C9438" t="s">
        <v>1248</v>
      </c>
      <c r="D9438" t="s">
        <v>37661</v>
      </c>
    </row>
    <row r="9439" spans="1:4">
      <c r="A9439" t="s">
        <v>37662</v>
      </c>
      <c r="B9439" t="s">
        <v>1247</v>
      </c>
      <c r="C9439" t="s">
        <v>1264</v>
      </c>
      <c r="D9439" t="s">
        <v>37663</v>
      </c>
    </row>
    <row r="9440" spans="1:4">
      <c r="A9440" t="s">
        <v>37665</v>
      </c>
      <c r="B9440" t="s">
        <v>1247</v>
      </c>
      <c r="C9440" t="s">
        <v>10021</v>
      </c>
      <c r="D9440" t="s">
        <v>33669</v>
      </c>
    </row>
    <row r="9441" spans="1:4">
      <c r="A9441" t="s">
        <v>37668</v>
      </c>
      <c r="B9441" t="s">
        <v>1247</v>
      </c>
      <c r="C9441" t="s">
        <v>10021</v>
      </c>
      <c r="D9441" t="s">
        <v>30592</v>
      </c>
    </row>
    <row r="9442" spans="1:4">
      <c r="A9442" t="s">
        <v>37669</v>
      </c>
      <c r="B9442" t="s">
        <v>1247</v>
      </c>
      <c r="C9442" t="s">
        <v>8890</v>
      </c>
      <c r="D9442" t="s">
        <v>24698</v>
      </c>
    </row>
    <row r="9443" spans="1:4">
      <c r="A9443" t="s">
        <v>37671</v>
      </c>
      <c r="B9443" t="s">
        <v>1247</v>
      </c>
      <c r="C9443" t="s">
        <v>10866</v>
      </c>
      <c r="D9443" t="s">
        <v>32886</v>
      </c>
    </row>
    <row r="9444" spans="1:4">
      <c r="A9444" t="s">
        <v>36563</v>
      </c>
      <c r="B9444" t="s">
        <v>1174</v>
      </c>
      <c r="C9444" t="s">
        <v>1414</v>
      </c>
      <c r="D9444" t="s">
        <v>16300</v>
      </c>
    </row>
    <row r="9445" spans="1:4">
      <c r="A9445" t="s">
        <v>37674</v>
      </c>
      <c r="B9445" t="s">
        <v>1247</v>
      </c>
      <c r="C9445" t="s">
        <v>10866</v>
      </c>
      <c r="D9445" t="s">
        <v>32083</v>
      </c>
    </row>
    <row r="9446" spans="1:4">
      <c r="A9446" t="s">
        <v>37680</v>
      </c>
      <c r="B9446" t="s">
        <v>1247</v>
      </c>
      <c r="C9446" t="s">
        <v>7122</v>
      </c>
      <c r="D9446" t="s">
        <v>23858</v>
      </c>
    </row>
    <row r="9447" spans="1:4">
      <c r="A9447" t="s">
        <v>37681</v>
      </c>
      <c r="B9447" t="s">
        <v>1247</v>
      </c>
      <c r="C9447" t="s">
        <v>8890</v>
      </c>
      <c r="D9447" t="s">
        <v>37682</v>
      </c>
    </row>
    <row r="9448" spans="1:4">
      <c r="A9448" t="s">
        <v>37685</v>
      </c>
      <c r="B9448" t="s">
        <v>1247</v>
      </c>
      <c r="C9448" t="s">
        <v>5798</v>
      </c>
      <c r="D9448" t="s">
        <v>37686</v>
      </c>
    </row>
    <row r="9449" spans="1:4">
      <c r="A9449" t="s">
        <v>37688</v>
      </c>
      <c r="B9449" t="s">
        <v>1247</v>
      </c>
      <c r="C9449" t="s">
        <v>10866</v>
      </c>
      <c r="D9449" t="s">
        <v>37689</v>
      </c>
    </row>
    <row r="9450" spans="1:4">
      <c r="A9450" t="s">
        <v>35358</v>
      </c>
      <c r="B9450" t="s">
        <v>1247</v>
      </c>
      <c r="C9450" t="s">
        <v>10021</v>
      </c>
      <c r="D9450" t="s">
        <v>30254</v>
      </c>
    </row>
    <row r="9451" spans="1:4">
      <c r="A9451" t="s">
        <v>37696</v>
      </c>
      <c r="B9451" t="s">
        <v>1247</v>
      </c>
      <c r="C9451" t="s">
        <v>10021</v>
      </c>
      <c r="D9451" t="s">
        <v>26479</v>
      </c>
    </row>
    <row r="9452" spans="1:4">
      <c r="A9452" t="s">
        <v>37702</v>
      </c>
      <c r="B9452" t="s">
        <v>1247</v>
      </c>
      <c r="C9452" t="s">
        <v>10021</v>
      </c>
      <c r="D9452" t="s">
        <v>29596</v>
      </c>
    </row>
    <row r="9453" spans="1:4">
      <c r="A9453" t="s">
        <v>37704</v>
      </c>
      <c r="B9453" t="s">
        <v>1247</v>
      </c>
      <c r="C9453" t="s">
        <v>8890</v>
      </c>
      <c r="D9453" t="s">
        <v>37705</v>
      </c>
    </row>
    <row r="9454" spans="1:4">
      <c r="A9454" t="s">
        <v>37708</v>
      </c>
      <c r="B9454" t="s">
        <v>1247</v>
      </c>
      <c r="C9454" t="s">
        <v>1295</v>
      </c>
      <c r="D9454" t="s">
        <v>10776</v>
      </c>
    </row>
    <row r="9455" spans="1:4">
      <c r="A9455" t="s">
        <v>37712</v>
      </c>
      <c r="B9455" t="s">
        <v>1247</v>
      </c>
      <c r="C9455" t="s">
        <v>10866</v>
      </c>
      <c r="D9455" t="s">
        <v>22972</v>
      </c>
    </row>
    <row r="9456" spans="1:4">
      <c r="A9456" t="s">
        <v>37714</v>
      </c>
      <c r="B9456" t="s">
        <v>1247</v>
      </c>
      <c r="C9456" t="s">
        <v>10021</v>
      </c>
      <c r="D9456" t="s">
        <v>10022</v>
      </c>
    </row>
    <row r="9457" spans="1:4">
      <c r="A9457" t="s">
        <v>37715</v>
      </c>
      <c r="B9457" t="s">
        <v>1247</v>
      </c>
      <c r="C9457" t="s">
        <v>1248</v>
      </c>
      <c r="D9457" t="s">
        <v>27165</v>
      </c>
    </row>
    <row r="9458" spans="1:4">
      <c r="A9458" t="s">
        <v>36825</v>
      </c>
      <c r="B9458" t="s">
        <v>1247</v>
      </c>
      <c r="C9458" t="s">
        <v>10021</v>
      </c>
      <c r="D9458" t="s">
        <v>26439</v>
      </c>
    </row>
    <row r="9459" spans="1:4">
      <c r="A9459" t="s">
        <v>37719</v>
      </c>
      <c r="B9459" t="s">
        <v>1247</v>
      </c>
      <c r="C9459" t="s">
        <v>10866</v>
      </c>
      <c r="D9459" t="s">
        <v>27617</v>
      </c>
    </row>
    <row r="9460" spans="1:4">
      <c r="A9460" t="s">
        <v>37720</v>
      </c>
      <c r="B9460" t="s">
        <v>1187</v>
      </c>
      <c r="C9460" t="s">
        <v>5091</v>
      </c>
      <c r="D9460" t="s">
        <v>35051</v>
      </c>
    </row>
    <row r="9461" spans="1:4">
      <c r="A9461" t="s">
        <v>37721</v>
      </c>
      <c r="B9461" t="s">
        <v>1247</v>
      </c>
      <c r="C9461" t="s">
        <v>1248</v>
      </c>
      <c r="D9461" t="s">
        <v>29904</v>
      </c>
    </row>
    <row r="9462" spans="1:4">
      <c r="A9462" t="s">
        <v>37729</v>
      </c>
      <c r="B9462" t="s">
        <v>1247</v>
      </c>
      <c r="C9462" t="s">
        <v>10866</v>
      </c>
      <c r="D9462" t="s">
        <v>26140</v>
      </c>
    </row>
    <row r="9463" spans="1:4">
      <c r="A9463" t="s">
        <v>37734</v>
      </c>
      <c r="B9463" t="s">
        <v>1247</v>
      </c>
      <c r="C9463" t="s">
        <v>7122</v>
      </c>
      <c r="D9463" t="s">
        <v>37735</v>
      </c>
    </row>
    <row r="9464" spans="1:4">
      <c r="A9464" t="s">
        <v>37739</v>
      </c>
      <c r="B9464" t="s">
        <v>1187</v>
      </c>
      <c r="C9464" t="s">
        <v>5091</v>
      </c>
      <c r="D9464" t="s">
        <v>37740</v>
      </c>
    </row>
    <row r="9465" spans="1:4">
      <c r="A9465" t="s">
        <v>37749</v>
      </c>
      <c r="B9465" t="s">
        <v>1247</v>
      </c>
      <c r="C9465" t="s">
        <v>10866</v>
      </c>
      <c r="D9465" t="s">
        <v>36251</v>
      </c>
    </row>
    <row r="9466" spans="1:4">
      <c r="A9466" t="s">
        <v>37756</v>
      </c>
      <c r="B9466" t="s">
        <v>1247</v>
      </c>
      <c r="C9466" t="s">
        <v>1248</v>
      </c>
      <c r="D9466" t="s">
        <v>37757</v>
      </c>
    </row>
    <row r="9467" spans="1:4">
      <c r="A9467" t="s">
        <v>37759</v>
      </c>
      <c r="B9467" t="s">
        <v>1247</v>
      </c>
      <c r="C9467" t="s">
        <v>1264</v>
      </c>
      <c r="D9467" t="s">
        <v>24505</v>
      </c>
    </row>
    <row r="9468" spans="1:4">
      <c r="A9468" t="s">
        <v>37768</v>
      </c>
      <c r="B9468" t="s">
        <v>1247</v>
      </c>
      <c r="C9468" t="s">
        <v>10021</v>
      </c>
      <c r="D9468" t="s">
        <v>25438</v>
      </c>
    </row>
    <row r="9469" spans="1:4">
      <c r="A9469" t="s">
        <v>37776</v>
      </c>
      <c r="B9469" t="s">
        <v>1187</v>
      </c>
      <c r="C9469" t="s">
        <v>5091</v>
      </c>
      <c r="D9469" t="s">
        <v>37777</v>
      </c>
    </row>
    <row r="9470" spans="1:4">
      <c r="A9470" t="s">
        <v>37781</v>
      </c>
      <c r="B9470" t="s">
        <v>1247</v>
      </c>
      <c r="C9470" t="s">
        <v>1248</v>
      </c>
      <c r="D9470" t="s">
        <v>32407</v>
      </c>
    </row>
    <row r="9471" spans="1:4">
      <c r="A9471" t="s">
        <v>37784</v>
      </c>
      <c r="B9471" t="s">
        <v>1247</v>
      </c>
      <c r="C9471" t="s">
        <v>10866</v>
      </c>
      <c r="D9471" t="s">
        <v>22255</v>
      </c>
    </row>
    <row r="9472" spans="1:4">
      <c r="A9472" t="s">
        <v>37786</v>
      </c>
      <c r="B9472" t="s">
        <v>1247</v>
      </c>
      <c r="C9472" t="s">
        <v>10866</v>
      </c>
      <c r="D9472" t="s">
        <v>35788</v>
      </c>
    </row>
    <row r="9473" spans="1:4">
      <c r="A9473" t="s">
        <v>37791</v>
      </c>
      <c r="B9473" t="s">
        <v>1247</v>
      </c>
      <c r="C9473" t="s">
        <v>1248</v>
      </c>
      <c r="D9473" t="s">
        <v>27069</v>
      </c>
    </row>
    <row r="9474" spans="1:4">
      <c r="A9474" t="s">
        <v>37793</v>
      </c>
      <c r="B9474" t="s">
        <v>1247</v>
      </c>
      <c r="C9474" t="s">
        <v>5798</v>
      </c>
      <c r="D9474" t="s">
        <v>26912</v>
      </c>
    </row>
    <row r="9475" spans="1:4">
      <c r="A9475" t="s">
        <v>37795</v>
      </c>
      <c r="B9475" t="s">
        <v>1247</v>
      </c>
      <c r="C9475" t="s">
        <v>10866</v>
      </c>
      <c r="D9475" t="s">
        <v>22810</v>
      </c>
    </row>
    <row r="9476" spans="1:4">
      <c r="A9476" t="s">
        <v>37803</v>
      </c>
      <c r="B9476" t="s">
        <v>1247</v>
      </c>
      <c r="C9476" t="s">
        <v>10866</v>
      </c>
      <c r="D9476" t="s">
        <v>37804</v>
      </c>
    </row>
    <row r="9477" spans="1:4">
      <c r="A9477" t="s">
        <v>37806</v>
      </c>
      <c r="B9477" t="s">
        <v>1247</v>
      </c>
      <c r="C9477" t="s">
        <v>7122</v>
      </c>
      <c r="D9477" t="s">
        <v>37807</v>
      </c>
    </row>
    <row r="9478" spans="1:4">
      <c r="A9478" t="s">
        <v>37812</v>
      </c>
      <c r="B9478" t="s">
        <v>1247</v>
      </c>
      <c r="C9478" t="s">
        <v>10021</v>
      </c>
      <c r="D9478" t="s">
        <v>16757</v>
      </c>
    </row>
    <row r="9479" spans="1:4">
      <c r="A9479" t="s">
        <v>37813</v>
      </c>
      <c r="B9479" t="s">
        <v>1247</v>
      </c>
      <c r="C9479" t="s">
        <v>10021</v>
      </c>
      <c r="D9479" t="s">
        <v>33669</v>
      </c>
    </row>
    <row r="9480" spans="1:4">
      <c r="A9480" t="s">
        <v>32664</v>
      </c>
      <c r="B9480" t="s">
        <v>1247</v>
      </c>
      <c r="C9480" t="s">
        <v>7122</v>
      </c>
      <c r="D9480" t="s">
        <v>20440</v>
      </c>
    </row>
    <row r="9481" spans="1:4">
      <c r="A9481" t="s">
        <v>37815</v>
      </c>
      <c r="B9481" t="s">
        <v>1247</v>
      </c>
      <c r="C9481" t="s">
        <v>7122</v>
      </c>
      <c r="D9481" t="s">
        <v>28261</v>
      </c>
    </row>
    <row r="9482" spans="1:4">
      <c r="A9482" t="s">
        <v>37816</v>
      </c>
      <c r="B9482" t="s">
        <v>1247</v>
      </c>
      <c r="C9482" t="s">
        <v>8890</v>
      </c>
      <c r="D9482" t="s">
        <v>22877</v>
      </c>
    </row>
    <row r="9483" spans="1:4">
      <c r="A9483" t="s">
        <v>37818</v>
      </c>
      <c r="B9483" t="s">
        <v>1247</v>
      </c>
      <c r="C9483" t="s">
        <v>1907</v>
      </c>
      <c r="D9483" t="s">
        <v>26466</v>
      </c>
    </row>
    <row r="9484" spans="1:4">
      <c r="A9484" t="s">
        <v>37829</v>
      </c>
      <c r="B9484" t="s">
        <v>1247</v>
      </c>
      <c r="C9484" t="s">
        <v>5798</v>
      </c>
      <c r="D9484" t="s">
        <v>37830</v>
      </c>
    </row>
    <row r="9485" spans="1:4">
      <c r="A9485" t="s">
        <v>37834</v>
      </c>
      <c r="B9485" t="s">
        <v>1247</v>
      </c>
      <c r="C9485" t="s">
        <v>1295</v>
      </c>
      <c r="D9485" t="s">
        <v>37835</v>
      </c>
    </row>
    <row r="9486" spans="1:4">
      <c r="A9486" t="s">
        <v>37837</v>
      </c>
      <c r="B9486" t="s">
        <v>1187</v>
      </c>
      <c r="C9486" t="s">
        <v>1482</v>
      </c>
      <c r="D9486" t="s">
        <v>9499</v>
      </c>
    </row>
    <row r="9487" spans="1:4">
      <c r="A9487" t="s">
        <v>37839</v>
      </c>
      <c r="B9487" t="s">
        <v>1247</v>
      </c>
      <c r="C9487" t="s">
        <v>1248</v>
      </c>
      <c r="D9487" t="s">
        <v>27918</v>
      </c>
    </row>
    <row r="9488" spans="1:4">
      <c r="A9488" t="s">
        <v>37842</v>
      </c>
      <c r="B9488" t="s">
        <v>1247</v>
      </c>
      <c r="C9488" t="s">
        <v>1248</v>
      </c>
      <c r="D9488" t="s">
        <v>24845</v>
      </c>
    </row>
    <row r="9489" spans="1:4">
      <c r="A9489" t="s">
        <v>37843</v>
      </c>
      <c r="B9489" t="s">
        <v>1247</v>
      </c>
      <c r="C9489" t="s">
        <v>8890</v>
      </c>
      <c r="D9489" t="s">
        <v>20332</v>
      </c>
    </row>
    <row r="9490" spans="1:4">
      <c r="A9490" t="s">
        <v>37851</v>
      </c>
      <c r="B9490" t="s">
        <v>1247</v>
      </c>
      <c r="C9490" t="s">
        <v>10021</v>
      </c>
      <c r="D9490" t="s">
        <v>21527</v>
      </c>
    </row>
    <row r="9491" spans="1:4">
      <c r="A9491" t="s">
        <v>37853</v>
      </c>
      <c r="B9491" t="s">
        <v>1247</v>
      </c>
      <c r="C9491" t="s">
        <v>7122</v>
      </c>
      <c r="D9491" t="s">
        <v>21144</v>
      </c>
    </row>
    <row r="9492" spans="1:4">
      <c r="A9492" t="s">
        <v>37854</v>
      </c>
      <c r="B9492" t="s">
        <v>1247</v>
      </c>
      <c r="C9492" t="s">
        <v>1248</v>
      </c>
      <c r="D9492" t="s">
        <v>24148</v>
      </c>
    </row>
    <row r="9493" spans="1:4">
      <c r="A9493" t="s">
        <v>37856</v>
      </c>
      <c r="B9493" t="s">
        <v>1247</v>
      </c>
      <c r="C9493" t="s">
        <v>1248</v>
      </c>
      <c r="D9493" t="s">
        <v>37857</v>
      </c>
    </row>
    <row r="9494" spans="1:4">
      <c r="A9494" t="s">
        <v>37863</v>
      </c>
      <c r="B9494" t="s">
        <v>1247</v>
      </c>
      <c r="C9494" t="s">
        <v>10021</v>
      </c>
      <c r="D9494" t="s">
        <v>23486</v>
      </c>
    </row>
    <row r="9495" spans="1:4">
      <c r="A9495" t="s">
        <v>37868</v>
      </c>
      <c r="B9495" t="s">
        <v>1247</v>
      </c>
      <c r="C9495" t="s">
        <v>8890</v>
      </c>
      <c r="D9495" t="s">
        <v>23348</v>
      </c>
    </row>
    <row r="9496" spans="1:4">
      <c r="A9496" t="s">
        <v>37870</v>
      </c>
      <c r="B9496" t="s">
        <v>1247</v>
      </c>
      <c r="C9496" t="s">
        <v>8890</v>
      </c>
      <c r="D9496" t="s">
        <v>22673</v>
      </c>
    </row>
    <row r="9497" spans="1:4">
      <c r="A9497" t="s">
        <v>37880</v>
      </c>
      <c r="B9497" t="s">
        <v>1247</v>
      </c>
      <c r="C9497" t="s">
        <v>10866</v>
      </c>
      <c r="D9497" t="s">
        <v>37881</v>
      </c>
    </row>
    <row r="9498" spans="1:4">
      <c r="A9498" t="s">
        <v>37884</v>
      </c>
      <c r="B9498" t="s">
        <v>1247</v>
      </c>
      <c r="C9498" t="s">
        <v>10866</v>
      </c>
      <c r="D9498" t="s">
        <v>37885</v>
      </c>
    </row>
    <row r="9499" spans="1:4">
      <c r="A9499" t="s">
        <v>37887</v>
      </c>
      <c r="B9499" t="s">
        <v>1247</v>
      </c>
      <c r="C9499" t="s">
        <v>10021</v>
      </c>
      <c r="D9499" t="s">
        <v>37888</v>
      </c>
    </row>
    <row r="9500" spans="1:4">
      <c r="A9500" t="s">
        <v>37892</v>
      </c>
      <c r="B9500" t="s">
        <v>1247</v>
      </c>
      <c r="C9500" t="s">
        <v>1907</v>
      </c>
      <c r="D9500" t="s">
        <v>24939</v>
      </c>
    </row>
    <row r="9501" spans="1:4">
      <c r="A9501" t="s">
        <v>37895</v>
      </c>
      <c r="B9501" t="s">
        <v>1187</v>
      </c>
      <c r="C9501" t="s">
        <v>5091</v>
      </c>
      <c r="D9501" t="s">
        <v>37896</v>
      </c>
    </row>
    <row r="9502" spans="1:4">
      <c r="A9502" t="s">
        <v>37897</v>
      </c>
      <c r="B9502" t="s">
        <v>1247</v>
      </c>
      <c r="C9502" t="s">
        <v>7122</v>
      </c>
      <c r="D9502" t="s">
        <v>37898</v>
      </c>
    </row>
    <row r="9503" spans="1:4">
      <c r="A9503" t="s">
        <v>37899</v>
      </c>
      <c r="B9503" t="s">
        <v>1174</v>
      </c>
      <c r="C9503" t="s">
        <v>1175</v>
      </c>
      <c r="D9503" t="s">
        <v>9757</v>
      </c>
    </row>
    <row r="9504" spans="1:4">
      <c r="A9504" t="s">
        <v>37903</v>
      </c>
      <c r="B9504" t="s">
        <v>1247</v>
      </c>
      <c r="C9504" t="s">
        <v>7122</v>
      </c>
      <c r="D9504" t="s">
        <v>15646</v>
      </c>
    </row>
    <row r="9505" spans="1:4">
      <c r="A9505" t="s">
        <v>37906</v>
      </c>
      <c r="B9505" t="s">
        <v>1187</v>
      </c>
      <c r="C9505" t="s">
        <v>5091</v>
      </c>
      <c r="D9505" t="s">
        <v>19996</v>
      </c>
    </row>
    <row r="9506" spans="1:4">
      <c r="A9506" t="s">
        <v>37907</v>
      </c>
      <c r="B9506" t="s">
        <v>1247</v>
      </c>
      <c r="C9506" t="s">
        <v>1264</v>
      </c>
      <c r="D9506" t="s">
        <v>24093</v>
      </c>
    </row>
    <row r="9507" spans="1:4">
      <c r="A9507" t="s">
        <v>37910</v>
      </c>
      <c r="B9507" t="s">
        <v>1247</v>
      </c>
      <c r="C9507" t="s">
        <v>1248</v>
      </c>
      <c r="D9507" t="s">
        <v>37911</v>
      </c>
    </row>
    <row r="9508" spans="1:4">
      <c r="A9508" t="s">
        <v>37917</v>
      </c>
      <c r="B9508" t="s">
        <v>1247</v>
      </c>
      <c r="C9508" t="s">
        <v>1295</v>
      </c>
      <c r="D9508" t="s">
        <v>21349</v>
      </c>
    </row>
    <row r="9509" spans="1:4">
      <c r="A9509" t="s">
        <v>37923</v>
      </c>
      <c r="B9509" t="s">
        <v>1247</v>
      </c>
      <c r="C9509" t="s">
        <v>1248</v>
      </c>
      <c r="D9509" t="s">
        <v>28955</v>
      </c>
    </row>
    <row r="9510" spans="1:4">
      <c r="A9510" t="s">
        <v>37928</v>
      </c>
      <c r="B9510" t="s">
        <v>1247</v>
      </c>
      <c r="C9510" t="s">
        <v>10866</v>
      </c>
      <c r="D9510" t="s">
        <v>37929</v>
      </c>
    </row>
    <row r="9511" spans="1:4">
      <c r="A9511" t="s">
        <v>37931</v>
      </c>
      <c r="B9511" t="s">
        <v>1247</v>
      </c>
      <c r="C9511" t="s">
        <v>7122</v>
      </c>
      <c r="D9511" t="s">
        <v>37932</v>
      </c>
    </row>
    <row r="9512" spans="1:4">
      <c r="A9512" t="s">
        <v>37934</v>
      </c>
      <c r="B9512" t="s">
        <v>1247</v>
      </c>
      <c r="C9512" t="s">
        <v>10021</v>
      </c>
      <c r="D9512" t="s">
        <v>28484</v>
      </c>
    </row>
    <row r="9513" spans="1:4">
      <c r="A9513" t="s">
        <v>37936</v>
      </c>
      <c r="B9513" t="s">
        <v>1187</v>
      </c>
      <c r="C9513" t="s">
        <v>5091</v>
      </c>
      <c r="D9513" t="s">
        <v>15764</v>
      </c>
    </row>
    <row r="9514" spans="1:4">
      <c r="A9514" t="s">
        <v>37937</v>
      </c>
      <c r="B9514" t="s">
        <v>1247</v>
      </c>
      <c r="C9514" t="s">
        <v>10021</v>
      </c>
      <c r="D9514" t="s">
        <v>23558</v>
      </c>
    </row>
    <row r="9515" spans="1:4">
      <c r="A9515" t="s">
        <v>37943</v>
      </c>
      <c r="B9515" t="s">
        <v>1247</v>
      </c>
      <c r="C9515" t="s">
        <v>10866</v>
      </c>
      <c r="D9515" t="s">
        <v>24537</v>
      </c>
    </row>
    <row r="9516" spans="1:4">
      <c r="A9516" t="s">
        <v>37947</v>
      </c>
      <c r="B9516" t="s">
        <v>1247</v>
      </c>
      <c r="C9516" t="s">
        <v>10866</v>
      </c>
      <c r="D9516" t="s">
        <v>37948</v>
      </c>
    </row>
    <row r="9517" spans="1:4">
      <c r="A9517" t="s">
        <v>37949</v>
      </c>
      <c r="B9517" t="s">
        <v>1247</v>
      </c>
      <c r="C9517" t="s">
        <v>5798</v>
      </c>
      <c r="D9517" t="s">
        <v>37950</v>
      </c>
    </row>
    <row r="9518" spans="1:4">
      <c r="A9518" t="s">
        <v>37959</v>
      </c>
      <c r="B9518" t="s">
        <v>1247</v>
      </c>
      <c r="C9518" t="s">
        <v>10021</v>
      </c>
      <c r="D9518" t="s">
        <v>30305</v>
      </c>
    </row>
    <row r="9519" spans="1:4">
      <c r="A9519" t="s">
        <v>29137</v>
      </c>
      <c r="B9519" t="s">
        <v>1247</v>
      </c>
      <c r="C9519" t="s">
        <v>7122</v>
      </c>
      <c r="D9519" t="s">
        <v>29138</v>
      </c>
    </row>
    <row r="9520" spans="1:4">
      <c r="A9520" t="s">
        <v>37968</v>
      </c>
      <c r="B9520" t="s">
        <v>1247</v>
      </c>
      <c r="C9520" t="s">
        <v>8890</v>
      </c>
      <c r="D9520" t="s">
        <v>18597</v>
      </c>
    </row>
    <row r="9521" spans="1:4">
      <c r="A9521" t="s">
        <v>37971</v>
      </c>
      <c r="B9521" t="s">
        <v>1247</v>
      </c>
      <c r="C9521" t="s">
        <v>10866</v>
      </c>
      <c r="D9521" t="s">
        <v>23426</v>
      </c>
    </row>
    <row r="9522" spans="1:4">
      <c r="A9522" t="s">
        <v>37976</v>
      </c>
      <c r="B9522" t="s">
        <v>1247</v>
      </c>
      <c r="C9522" t="s">
        <v>1264</v>
      </c>
      <c r="D9522" t="s">
        <v>19578</v>
      </c>
    </row>
    <row r="9523" spans="1:4">
      <c r="A9523" t="s">
        <v>37986</v>
      </c>
      <c r="B9523" t="s">
        <v>1247</v>
      </c>
      <c r="C9523" t="s">
        <v>7122</v>
      </c>
      <c r="D9523" t="s">
        <v>37987</v>
      </c>
    </row>
    <row r="9524" spans="1:4">
      <c r="A9524" t="s">
        <v>37989</v>
      </c>
      <c r="B9524" t="s">
        <v>1247</v>
      </c>
      <c r="C9524" t="s">
        <v>10021</v>
      </c>
      <c r="D9524" t="s">
        <v>37990</v>
      </c>
    </row>
    <row r="9525" spans="1:4">
      <c r="A9525" t="s">
        <v>37996</v>
      </c>
      <c r="B9525" t="s">
        <v>1247</v>
      </c>
      <c r="C9525" t="s">
        <v>10866</v>
      </c>
      <c r="D9525" t="s">
        <v>30919</v>
      </c>
    </row>
    <row r="9526" spans="1:4">
      <c r="A9526" t="s">
        <v>37998</v>
      </c>
      <c r="B9526" t="s">
        <v>1247</v>
      </c>
      <c r="C9526" t="s">
        <v>1248</v>
      </c>
      <c r="D9526" t="s">
        <v>22960</v>
      </c>
    </row>
    <row r="9527" spans="1:4">
      <c r="A9527" t="s">
        <v>38010</v>
      </c>
      <c r="B9527" t="s">
        <v>1247</v>
      </c>
      <c r="C9527" t="s">
        <v>1248</v>
      </c>
      <c r="D9527" t="s">
        <v>38011</v>
      </c>
    </row>
    <row r="9528" spans="1:4">
      <c r="A9528" t="s">
        <v>28942</v>
      </c>
      <c r="B9528" t="s">
        <v>1247</v>
      </c>
      <c r="C9528" t="s">
        <v>1264</v>
      </c>
      <c r="D9528" t="s">
        <v>14834</v>
      </c>
    </row>
    <row r="9529" spans="1:4">
      <c r="A9529" t="s">
        <v>33672</v>
      </c>
      <c r="B9529" t="s">
        <v>1247</v>
      </c>
      <c r="C9529" t="s">
        <v>10866</v>
      </c>
      <c r="D9529" t="s">
        <v>28916</v>
      </c>
    </row>
    <row r="9530" spans="1:4">
      <c r="A9530" t="s">
        <v>38019</v>
      </c>
      <c r="B9530" t="s">
        <v>1247</v>
      </c>
      <c r="C9530" t="s">
        <v>5798</v>
      </c>
      <c r="D9530" t="s">
        <v>38020</v>
      </c>
    </row>
    <row r="9531" spans="1:4">
      <c r="A9531" t="s">
        <v>38022</v>
      </c>
      <c r="B9531" t="s">
        <v>1247</v>
      </c>
      <c r="C9531" t="s">
        <v>10021</v>
      </c>
      <c r="D9531" t="s">
        <v>38023</v>
      </c>
    </row>
    <row r="9532" spans="1:4">
      <c r="A9532" t="s">
        <v>38025</v>
      </c>
      <c r="B9532" t="s">
        <v>1247</v>
      </c>
      <c r="C9532" t="s">
        <v>5798</v>
      </c>
      <c r="D9532" t="s">
        <v>13361</v>
      </c>
    </row>
    <row r="9533" spans="1:4">
      <c r="A9533" t="s">
        <v>38028</v>
      </c>
      <c r="B9533" t="s">
        <v>1247</v>
      </c>
      <c r="C9533" t="s">
        <v>10021</v>
      </c>
      <c r="D9533" t="s">
        <v>26439</v>
      </c>
    </row>
    <row r="9534" spans="1:4">
      <c r="A9534" t="s">
        <v>38033</v>
      </c>
      <c r="B9534" t="s">
        <v>1247</v>
      </c>
      <c r="C9534" t="s">
        <v>1248</v>
      </c>
      <c r="D9534" t="s">
        <v>31821</v>
      </c>
    </row>
    <row r="9535" spans="1:4">
      <c r="A9535" t="s">
        <v>38035</v>
      </c>
      <c r="B9535" t="s">
        <v>1247</v>
      </c>
      <c r="C9535" t="s">
        <v>10866</v>
      </c>
      <c r="D9535" t="s">
        <v>36867</v>
      </c>
    </row>
    <row r="9536" spans="1:4">
      <c r="A9536" t="s">
        <v>38038</v>
      </c>
      <c r="B9536" t="s">
        <v>1247</v>
      </c>
      <c r="C9536" t="s">
        <v>7122</v>
      </c>
      <c r="D9536" t="s">
        <v>38039</v>
      </c>
    </row>
    <row r="9537" spans="1:4">
      <c r="A9537" t="s">
        <v>38040</v>
      </c>
      <c r="B9537" t="s">
        <v>1247</v>
      </c>
      <c r="C9537" t="s">
        <v>8890</v>
      </c>
      <c r="D9537" t="s">
        <v>13361</v>
      </c>
    </row>
    <row r="9538" spans="1:4">
      <c r="A9538" t="s">
        <v>38044</v>
      </c>
      <c r="B9538" t="s">
        <v>1247</v>
      </c>
      <c r="C9538" t="s">
        <v>10866</v>
      </c>
      <c r="D9538" t="s">
        <v>38045</v>
      </c>
    </row>
    <row r="9539" spans="1:4">
      <c r="A9539" t="s">
        <v>38063</v>
      </c>
      <c r="B9539" t="s">
        <v>1247</v>
      </c>
      <c r="C9539" t="s">
        <v>10866</v>
      </c>
      <c r="D9539" t="s">
        <v>31171</v>
      </c>
    </row>
    <row r="9540" spans="1:4">
      <c r="A9540" t="s">
        <v>38068</v>
      </c>
      <c r="B9540" t="s">
        <v>1247</v>
      </c>
      <c r="C9540" t="s">
        <v>10866</v>
      </c>
      <c r="D9540" t="s">
        <v>32466</v>
      </c>
    </row>
    <row r="9541" spans="1:4">
      <c r="A9541" t="s">
        <v>38072</v>
      </c>
      <c r="B9541" t="s">
        <v>1247</v>
      </c>
      <c r="C9541" t="s">
        <v>10866</v>
      </c>
      <c r="D9541" t="s">
        <v>34782</v>
      </c>
    </row>
    <row r="9542" spans="1:4">
      <c r="A9542" t="s">
        <v>38074</v>
      </c>
      <c r="B9542" t="s">
        <v>1187</v>
      </c>
      <c r="C9542" t="s">
        <v>5091</v>
      </c>
      <c r="D9542" t="s">
        <v>38075</v>
      </c>
    </row>
    <row r="9543" spans="1:4">
      <c r="A9543" t="s">
        <v>38077</v>
      </c>
      <c r="B9543" t="s">
        <v>1247</v>
      </c>
      <c r="C9543" t="s">
        <v>5798</v>
      </c>
      <c r="D9543" t="s">
        <v>38078</v>
      </c>
    </row>
    <row r="9544" spans="1:4">
      <c r="A9544" t="s">
        <v>38084</v>
      </c>
      <c r="B9544" t="s">
        <v>1247</v>
      </c>
      <c r="C9544" t="s">
        <v>8890</v>
      </c>
      <c r="D9544" t="s">
        <v>17839</v>
      </c>
    </row>
    <row r="9545" spans="1:4">
      <c r="A9545" t="s">
        <v>38097</v>
      </c>
      <c r="B9545" t="s">
        <v>1174</v>
      </c>
      <c r="C9545" t="s">
        <v>1175</v>
      </c>
      <c r="D9545" t="s">
        <v>38098</v>
      </c>
    </row>
    <row r="9546" spans="1:4">
      <c r="A9546" t="s">
        <v>38100</v>
      </c>
      <c r="B9546" t="s">
        <v>1247</v>
      </c>
      <c r="C9546" t="s">
        <v>1248</v>
      </c>
      <c r="D9546" t="s">
        <v>38101</v>
      </c>
    </row>
    <row r="9547" spans="1:4">
      <c r="A9547" t="s">
        <v>38103</v>
      </c>
      <c r="B9547" t="s">
        <v>1247</v>
      </c>
      <c r="C9547" t="s">
        <v>7122</v>
      </c>
      <c r="D9547" t="s">
        <v>38104</v>
      </c>
    </row>
    <row r="9548" spans="1:4">
      <c r="A9548" t="s">
        <v>38107</v>
      </c>
      <c r="B9548" t="s">
        <v>1247</v>
      </c>
      <c r="C9548" t="s">
        <v>10021</v>
      </c>
      <c r="D9548" t="s">
        <v>27756</v>
      </c>
    </row>
    <row r="9549" spans="1:4">
      <c r="A9549" t="s">
        <v>38110</v>
      </c>
      <c r="B9549" t="s">
        <v>1247</v>
      </c>
      <c r="C9549" t="s">
        <v>8890</v>
      </c>
      <c r="D9549" t="s">
        <v>20106</v>
      </c>
    </row>
    <row r="9550" spans="1:4">
      <c r="A9550" t="s">
        <v>38113</v>
      </c>
      <c r="B9550" t="s">
        <v>1247</v>
      </c>
      <c r="C9550" t="s">
        <v>10866</v>
      </c>
      <c r="D9550" t="s">
        <v>26609</v>
      </c>
    </row>
    <row r="9551" spans="1:4">
      <c r="A9551" t="s">
        <v>38120</v>
      </c>
      <c r="B9551" t="s">
        <v>1247</v>
      </c>
      <c r="C9551" t="s">
        <v>8890</v>
      </c>
      <c r="D9551" t="s">
        <v>28775</v>
      </c>
    </row>
    <row r="9552" spans="1:4">
      <c r="A9552" t="s">
        <v>38125</v>
      </c>
      <c r="B9552" t="s">
        <v>1247</v>
      </c>
      <c r="C9552" t="s">
        <v>10021</v>
      </c>
      <c r="D9552" t="s">
        <v>25835</v>
      </c>
    </row>
    <row r="9553" spans="1:4">
      <c r="A9553" t="s">
        <v>38127</v>
      </c>
      <c r="B9553" t="s">
        <v>1247</v>
      </c>
      <c r="C9553" t="s">
        <v>10021</v>
      </c>
      <c r="D9553" t="s">
        <v>27852</v>
      </c>
    </row>
    <row r="9554" spans="1:4">
      <c r="A9554" t="s">
        <v>38134</v>
      </c>
      <c r="B9554" t="s">
        <v>1247</v>
      </c>
      <c r="C9554" t="s">
        <v>1248</v>
      </c>
      <c r="D9554" t="s">
        <v>38135</v>
      </c>
    </row>
    <row r="9555" spans="1:4">
      <c r="A9555" t="s">
        <v>38137</v>
      </c>
      <c r="B9555" t="s">
        <v>1247</v>
      </c>
      <c r="C9555" t="s">
        <v>1907</v>
      </c>
      <c r="D9555" t="s">
        <v>27699</v>
      </c>
    </row>
    <row r="9556" spans="1:4">
      <c r="A9556" t="s">
        <v>38150</v>
      </c>
      <c r="B9556" t="s">
        <v>1247</v>
      </c>
      <c r="C9556" t="s">
        <v>10021</v>
      </c>
      <c r="D9556" t="s">
        <v>31812</v>
      </c>
    </row>
    <row r="9557" spans="1:4">
      <c r="A9557" t="s">
        <v>38162</v>
      </c>
      <c r="B9557" t="s">
        <v>1247</v>
      </c>
      <c r="C9557" t="s">
        <v>5798</v>
      </c>
      <c r="D9557" t="s">
        <v>38163</v>
      </c>
    </row>
    <row r="9558" spans="1:4">
      <c r="A9558" t="s">
        <v>38164</v>
      </c>
      <c r="B9558" t="s">
        <v>1247</v>
      </c>
      <c r="C9558" t="s">
        <v>7122</v>
      </c>
      <c r="D9558" t="s">
        <v>38165</v>
      </c>
    </row>
    <row r="9559" spans="1:4">
      <c r="A9559" t="s">
        <v>38176</v>
      </c>
      <c r="B9559" t="s">
        <v>1247</v>
      </c>
      <c r="C9559" t="s">
        <v>1907</v>
      </c>
      <c r="D9559" t="s">
        <v>15685</v>
      </c>
    </row>
    <row r="9560" spans="1:4">
      <c r="A9560" t="s">
        <v>38179</v>
      </c>
      <c r="B9560" t="s">
        <v>1247</v>
      </c>
      <c r="C9560" t="s">
        <v>5798</v>
      </c>
      <c r="D9560" t="s">
        <v>38180</v>
      </c>
    </row>
    <row r="9561" spans="1:4">
      <c r="A9561" t="s">
        <v>38192</v>
      </c>
      <c r="B9561" t="s">
        <v>1247</v>
      </c>
      <c r="C9561" t="s">
        <v>5798</v>
      </c>
      <c r="D9561" t="s">
        <v>20535</v>
      </c>
    </row>
    <row r="9562" spans="1:4">
      <c r="A9562" t="s">
        <v>33362</v>
      </c>
      <c r="B9562" t="s">
        <v>1247</v>
      </c>
      <c r="C9562" t="s">
        <v>7122</v>
      </c>
      <c r="D9562" t="s">
        <v>13765</v>
      </c>
    </row>
    <row r="9563" spans="1:4">
      <c r="A9563" t="s">
        <v>38203</v>
      </c>
      <c r="B9563" t="s">
        <v>1247</v>
      </c>
      <c r="C9563" t="s">
        <v>7122</v>
      </c>
      <c r="D9563" t="s">
        <v>10393</v>
      </c>
    </row>
    <row r="9564" spans="1:4">
      <c r="A9564" t="s">
        <v>38207</v>
      </c>
      <c r="B9564" t="s">
        <v>1247</v>
      </c>
      <c r="C9564" t="s">
        <v>10866</v>
      </c>
      <c r="D9564" t="s">
        <v>31978</v>
      </c>
    </row>
    <row r="9565" spans="1:4">
      <c r="A9565" t="s">
        <v>38208</v>
      </c>
      <c r="B9565" t="s">
        <v>1247</v>
      </c>
      <c r="C9565" t="s">
        <v>1264</v>
      </c>
      <c r="D9565" t="s">
        <v>10655</v>
      </c>
    </row>
    <row r="9566" spans="1:4">
      <c r="A9566" t="s">
        <v>38211</v>
      </c>
      <c r="B9566" t="s">
        <v>1247</v>
      </c>
      <c r="C9566" t="s">
        <v>10021</v>
      </c>
      <c r="D9566" t="s">
        <v>29754</v>
      </c>
    </row>
    <row r="9567" spans="1:4">
      <c r="A9567" t="s">
        <v>38213</v>
      </c>
      <c r="B9567" t="s">
        <v>1247</v>
      </c>
      <c r="C9567" t="s">
        <v>10866</v>
      </c>
      <c r="D9567" t="s">
        <v>26609</v>
      </c>
    </row>
    <row r="9568" spans="1:4">
      <c r="A9568" t="s">
        <v>38215</v>
      </c>
      <c r="B9568" t="s">
        <v>1247</v>
      </c>
      <c r="C9568" t="s">
        <v>10866</v>
      </c>
      <c r="D9568" t="s">
        <v>14973</v>
      </c>
    </row>
    <row r="9569" spans="1:4">
      <c r="A9569" t="s">
        <v>38216</v>
      </c>
      <c r="B9569" t="s">
        <v>1247</v>
      </c>
      <c r="C9569" t="s">
        <v>1248</v>
      </c>
      <c r="D9569" t="s">
        <v>12401</v>
      </c>
    </row>
    <row r="9570" spans="1:4">
      <c r="A9570" t="s">
        <v>38222</v>
      </c>
      <c r="B9570" t="s">
        <v>1247</v>
      </c>
      <c r="C9570" t="s">
        <v>10866</v>
      </c>
      <c r="D9570" t="s">
        <v>27664</v>
      </c>
    </row>
    <row r="9571" spans="1:4">
      <c r="A9571" t="s">
        <v>38235</v>
      </c>
      <c r="B9571" t="s">
        <v>1174</v>
      </c>
      <c r="C9571" t="s">
        <v>1175</v>
      </c>
      <c r="D9571" t="s">
        <v>38236</v>
      </c>
    </row>
    <row r="9572" spans="1:4">
      <c r="A9572" t="s">
        <v>38238</v>
      </c>
      <c r="B9572" t="s">
        <v>1187</v>
      </c>
      <c r="C9572" t="s">
        <v>5091</v>
      </c>
      <c r="D9572" t="s">
        <v>38239</v>
      </c>
    </row>
    <row r="9573" spans="1:4">
      <c r="A9573" t="s">
        <v>38244</v>
      </c>
      <c r="B9573" t="s">
        <v>1247</v>
      </c>
      <c r="C9573" t="s">
        <v>1248</v>
      </c>
      <c r="D9573" t="s">
        <v>38245</v>
      </c>
    </row>
    <row r="9574" spans="1:4">
      <c r="A9574" t="s">
        <v>38249</v>
      </c>
      <c r="B9574" t="s">
        <v>1247</v>
      </c>
      <c r="C9574" t="s">
        <v>10866</v>
      </c>
      <c r="D9574" t="s">
        <v>36867</v>
      </c>
    </row>
    <row r="9575" spans="1:4">
      <c r="A9575" t="s">
        <v>38253</v>
      </c>
      <c r="B9575" t="s">
        <v>1247</v>
      </c>
      <c r="C9575" t="s">
        <v>1248</v>
      </c>
      <c r="D9575" t="s">
        <v>19279</v>
      </c>
    </row>
    <row r="9576" spans="1:4">
      <c r="A9576" t="s">
        <v>38258</v>
      </c>
      <c r="B9576" t="s">
        <v>1247</v>
      </c>
      <c r="C9576" t="s">
        <v>1264</v>
      </c>
      <c r="D9576" t="s">
        <v>26834</v>
      </c>
    </row>
    <row r="9577" spans="1:4">
      <c r="A9577" t="s">
        <v>38263</v>
      </c>
      <c r="B9577" t="s">
        <v>1247</v>
      </c>
      <c r="C9577" t="s">
        <v>10021</v>
      </c>
      <c r="D9577" t="s">
        <v>25787</v>
      </c>
    </row>
    <row r="9578" spans="1:4">
      <c r="A9578" t="s">
        <v>38265</v>
      </c>
      <c r="B9578" t="s">
        <v>1247</v>
      </c>
      <c r="C9578" t="s">
        <v>10866</v>
      </c>
      <c r="D9578" t="s">
        <v>26665</v>
      </c>
    </row>
    <row r="9579" spans="1:4">
      <c r="A9579" t="s">
        <v>38266</v>
      </c>
      <c r="B9579" t="s">
        <v>1247</v>
      </c>
      <c r="C9579" t="s">
        <v>5798</v>
      </c>
      <c r="D9579" t="s">
        <v>38267</v>
      </c>
    </row>
    <row r="9580" spans="1:4">
      <c r="A9580" t="s">
        <v>38271</v>
      </c>
      <c r="B9580" t="s">
        <v>1187</v>
      </c>
      <c r="C9580" t="s">
        <v>5091</v>
      </c>
      <c r="D9580" t="s">
        <v>38272</v>
      </c>
    </row>
    <row r="9581" spans="1:4">
      <c r="A9581" t="s">
        <v>38275</v>
      </c>
      <c r="B9581" t="s">
        <v>1247</v>
      </c>
      <c r="C9581" t="s">
        <v>10021</v>
      </c>
      <c r="D9581" t="s">
        <v>22057</v>
      </c>
    </row>
    <row r="9582" spans="1:4">
      <c r="A9582" t="s">
        <v>38277</v>
      </c>
      <c r="B9582" t="s">
        <v>1247</v>
      </c>
      <c r="C9582" t="s">
        <v>7122</v>
      </c>
      <c r="D9582" t="s">
        <v>17768</v>
      </c>
    </row>
    <row r="9583" spans="1:4">
      <c r="A9583" t="s">
        <v>38284</v>
      </c>
      <c r="B9583" t="s">
        <v>1247</v>
      </c>
      <c r="C9583" t="s">
        <v>10021</v>
      </c>
      <c r="D9583" t="s">
        <v>22976</v>
      </c>
    </row>
    <row r="9584" spans="1:4">
      <c r="A9584" t="s">
        <v>38285</v>
      </c>
      <c r="B9584" t="s">
        <v>1187</v>
      </c>
      <c r="C9584" t="s">
        <v>5091</v>
      </c>
      <c r="D9584" t="s">
        <v>35051</v>
      </c>
    </row>
    <row r="9585" spans="1:4">
      <c r="A9585" t="s">
        <v>38289</v>
      </c>
      <c r="B9585" t="s">
        <v>1247</v>
      </c>
      <c r="C9585" t="s">
        <v>1907</v>
      </c>
      <c r="D9585" t="s">
        <v>13361</v>
      </c>
    </row>
    <row r="9586" spans="1:4">
      <c r="A9586" t="s">
        <v>38290</v>
      </c>
      <c r="B9586" t="s">
        <v>1247</v>
      </c>
      <c r="C9586" t="s">
        <v>1248</v>
      </c>
      <c r="D9586" t="s">
        <v>38291</v>
      </c>
    </row>
    <row r="9587" spans="1:4">
      <c r="A9587" t="s">
        <v>38299</v>
      </c>
      <c r="B9587" t="s">
        <v>1247</v>
      </c>
      <c r="C9587" t="s">
        <v>10021</v>
      </c>
      <c r="D9587" t="s">
        <v>22196</v>
      </c>
    </row>
    <row r="9588" spans="1:4">
      <c r="A9588" t="s">
        <v>38300</v>
      </c>
      <c r="B9588" t="s">
        <v>1247</v>
      </c>
      <c r="C9588" t="s">
        <v>1248</v>
      </c>
      <c r="D9588" t="s">
        <v>30371</v>
      </c>
    </row>
    <row r="9589" spans="1:4">
      <c r="A9589" t="s">
        <v>38304</v>
      </c>
      <c r="B9589" t="s">
        <v>1174</v>
      </c>
      <c r="C9589" t="s">
        <v>1175</v>
      </c>
      <c r="D9589" t="s">
        <v>15395</v>
      </c>
    </row>
    <row r="9590" spans="1:4">
      <c r="A9590" t="s">
        <v>38307</v>
      </c>
      <c r="B9590" t="s">
        <v>1187</v>
      </c>
      <c r="C9590" t="s">
        <v>5091</v>
      </c>
      <c r="D9590" t="s">
        <v>24968</v>
      </c>
    </row>
    <row r="9591" spans="1:4">
      <c r="A9591" t="s">
        <v>38311</v>
      </c>
      <c r="B9591" t="s">
        <v>1247</v>
      </c>
      <c r="C9591" t="s">
        <v>10021</v>
      </c>
      <c r="D9591" t="s">
        <v>21957</v>
      </c>
    </row>
    <row r="9592" spans="1:4">
      <c r="A9592" t="s">
        <v>38315</v>
      </c>
      <c r="B9592" t="s">
        <v>1174</v>
      </c>
      <c r="C9592" t="s">
        <v>1175</v>
      </c>
      <c r="D9592" t="s">
        <v>17804</v>
      </c>
    </row>
    <row r="9593" spans="1:4">
      <c r="A9593" t="s">
        <v>38317</v>
      </c>
      <c r="B9593" t="s">
        <v>1247</v>
      </c>
      <c r="C9593" t="s">
        <v>10866</v>
      </c>
      <c r="D9593" t="s">
        <v>26804</v>
      </c>
    </row>
    <row r="9594" spans="1:4">
      <c r="A9594" t="s">
        <v>38319</v>
      </c>
      <c r="B9594" t="s">
        <v>1247</v>
      </c>
      <c r="C9594" t="s">
        <v>5798</v>
      </c>
      <c r="D9594" t="s">
        <v>38320</v>
      </c>
    </row>
    <row r="9595" spans="1:4">
      <c r="A9595" t="s">
        <v>38328</v>
      </c>
      <c r="B9595" t="s">
        <v>1247</v>
      </c>
      <c r="C9595" t="s">
        <v>10021</v>
      </c>
      <c r="D9595" t="s">
        <v>19468</v>
      </c>
    </row>
    <row r="9596" spans="1:4">
      <c r="A9596" t="s">
        <v>38329</v>
      </c>
      <c r="B9596" t="s">
        <v>1247</v>
      </c>
      <c r="C9596" t="s">
        <v>10866</v>
      </c>
      <c r="D9596" t="s">
        <v>34577</v>
      </c>
    </row>
    <row r="9597" spans="1:4">
      <c r="A9597" t="s">
        <v>27170</v>
      </c>
      <c r="B9597" t="s">
        <v>1247</v>
      </c>
      <c r="C9597" t="s">
        <v>10866</v>
      </c>
      <c r="D9597" t="s">
        <v>22948</v>
      </c>
    </row>
    <row r="9598" spans="1:4">
      <c r="A9598" t="s">
        <v>38334</v>
      </c>
      <c r="B9598" t="s">
        <v>1247</v>
      </c>
      <c r="C9598" t="s">
        <v>10021</v>
      </c>
      <c r="D9598" t="s">
        <v>38335</v>
      </c>
    </row>
    <row r="9599" spans="1:4">
      <c r="A9599" t="s">
        <v>38338</v>
      </c>
      <c r="B9599" t="s">
        <v>1247</v>
      </c>
      <c r="C9599" t="s">
        <v>10866</v>
      </c>
      <c r="D9599" t="s">
        <v>32886</v>
      </c>
    </row>
    <row r="9600" spans="1:4">
      <c r="A9600" t="s">
        <v>38347</v>
      </c>
      <c r="B9600" t="s">
        <v>1247</v>
      </c>
      <c r="C9600" t="s">
        <v>1295</v>
      </c>
      <c r="D9600" t="s">
        <v>9403</v>
      </c>
    </row>
    <row r="9601" spans="1:4">
      <c r="A9601" t="s">
        <v>38354</v>
      </c>
      <c r="B9601" t="s">
        <v>1247</v>
      </c>
      <c r="C9601" t="s">
        <v>7122</v>
      </c>
      <c r="D9601" t="s">
        <v>38355</v>
      </c>
    </row>
    <row r="9602" spans="1:4">
      <c r="A9602" t="s">
        <v>38356</v>
      </c>
      <c r="B9602" t="s">
        <v>1247</v>
      </c>
      <c r="C9602" t="s">
        <v>5798</v>
      </c>
      <c r="D9602" t="s">
        <v>38357</v>
      </c>
    </row>
    <row r="9603" spans="1:4">
      <c r="A9603" t="s">
        <v>38362</v>
      </c>
      <c r="B9603" t="s">
        <v>1247</v>
      </c>
      <c r="C9603" t="s">
        <v>8890</v>
      </c>
      <c r="D9603" t="s">
        <v>28057</v>
      </c>
    </row>
    <row r="9604" spans="1:4">
      <c r="A9604" t="s">
        <v>38365</v>
      </c>
      <c r="B9604" t="s">
        <v>1247</v>
      </c>
      <c r="C9604" t="s">
        <v>10866</v>
      </c>
      <c r="D9604" t="s">
        <v>23171</v>
      </c>
    </row>
    <row r="9605" spans="1:4">
      <c r="A9605" t="s">
        <v>38368</v>
      </c>
      <c r="B9605" t="s">
        <v>1247</v>
      </c>
      <c r="C9605" t="s">
        <v>10866</v>
      </c>
      <c r="D9605" t="s">
        <v>32168</v>
      </c>
    </row>
    <row r="9606" spans="1:4">
      <c r="A9606" t="s">
        <v>38369</v>
      </c>
      <c r="B9606" t="s">
        <v>1247</v>
      </c>
      <c r="C9606" t="s">
        <v>1264</v>
      </c>
      <c r="D9606" t="s">
        <v>16141</v>
      </c>
    </row>
    <row r="9607" spans="1:4">
      <c r="A9607" t="s">
        <v>38376</v>
      </c>
      <c r="B9607" t="s">
        <v>1174</v>
      </c>
      <c r="C9607" t="s">
        <v>1175</v>
      </c>
      <c r="D9607" t="s">
        <v>18280</v>
      </c>
    </row>
    <row r="9608" spans="1:4">
      <c r="A9608" t="s">
        <v>38377</v>
      </c>
      <c r="B9608" t="s">
        <v>1247</v>
      </c>
      <c r="C9608" t="s">
        <v>5798</v>
      </c>
      <c r="D9608" t="s">
        <v>17729</v>
      </c>
    </row>
    <row r="9609" spans="1:4">
      <c r="A9609" t="s">
        <v>38382</v>
      </c>
      <c r="B9609" t="s">
        <v>1174</v>
      </c>
      <c r="C9609" t="s">
        <v>1175</v>
      </c>
      <c r="D9609" t="s">
        <v>38383</v>
      </c>
    </row>
    <row r="9610" spans="1:4">
      <c r="A9610" t="s">
        <v>38388</v>
      </c>
      <c r="B9610" t="s">
        <v>1247</v>
      </c>
      <c r="C9610" t="s">
        <v>1248</v>
      </c>
      <c r="D9610" t="s">
        <v>29861</v>
      </c>
    </row>
    <row r="9611" spans="1:4">
      <c r="A9611" t="s">
        <v>38397</v>
      </c>
      <c r="B9611" t="s">
        <v>1247</v>
      </c>
      <c r="C9611" t="s">
        <v>1248</v>
      </c>
      <c r="D9611" t="s">
        <v>38398</v>
      </c>
    </row>
    <row r="9612" spans="1:4">
      <c r="A9612" t="s">
        <v>36806</v>
      </c>
      <c r="B9612" t="s">
        <v>1247</v>
      </c>
      <c r="C9612" t="s">
        <v>10866</v>
      </c>
      <c r="D9612" t="s">
        <v>31599</v>
      </c>
    </row>
    <row r="9613" spans="1:4">
      <c r="A9613" t="s">
        <v>33550</v>
      </c>
      <c r="B9613" t="s">
        <v>1247</v>
      </c>
      <c r="C9613" t="s">
        <v>10866</v>
      </c>
      <c r="D9613" t="s">
        <v>28246</v>
      </c>
    </row>
    <row r="9614" spans="1:4">
      <c r="A9614" t="s">
        <v>38409</v>
      </c>
      <c r="B9614" t="s">
        <v>1247</v>
      </c>
      <c r="C9614" t="s">
        <v>10021</v>
      </c>
      <c r="D9614" t="s">
        <v>32305</v>
      </c>
    </row>
    <row r="9615" spans="1:4">
      <c r="A9615" t="s">
        <v>38413</v>
      </c>
      <c r="B9615" t="s">
        <v>1247</v>
      </c>
      <c r="C9615" t="s">
        <v>10021</v>
      </c>
      <c r="D9615" t="s">
        <v>33643</v>
      </c>
    </row>
    <row r="9616" spans="1:4">
      <c r="A9616" t="s">
        <v>38423</v>
      </c>
      <c r="B9616" t="s">
        <v>1247</v>
      </c>
      <c r="C9616" t="s">
        <v>10866</v>
      </c>
      <c r="D9616" t="s">
        <v>28363</v>
      </c>
    </row>
    <row r="9617" spans="1:4">
      <c r="A9617" t="s">
        <v>38424</v>
      </c>
      <c r="B9617" t="s">
        <v>1247</v>
      </c>
      <c r="C9617" t="s">
        <v>1264</v>
      </c>
      <c r="D9617" t="s">
        <v>26834</v>
      </c>
    </row>
    <row r="9618" spans="1:4">
      <c r="A9618" t="s">
        <v>38425</v>
      </c>
      <c r="B9618" t="s">
        <v>1187</v>
      </c>
      <c r="C9618" t="s">
        <v>1238</v>
      </c>
      <c r="D9618" t="s">
        <v>6224</v>
      </c>
    </row>
    <row r="9619" spans="1:4">
      <c r="A9619" t="s">
        <v>38434</v>
      </c>
      <c r="B9619" t="s">
        <v>1247</v>
      </c>
      <c r="C9619" t="s">
        <v>1248</v>
      </c>
      <c r="D9619" t="s">
        <v>23949</v>
      </c>
    </row>
    <row r="9620" spans="1:4">
      <c r="A9620" t="s">
        <v>38439</v>
      </c>
      <c r="B9620" t="s">
        <v>1187</v>
      </c>
      <c r="C9620" t="s">
        <v>5091</v>
      </c>
      <c r="D9620" t="s">
        <v>38440</v>
      </c>
    </row>
    <row r="9621" spans="1:4">
      <c r="A9621" t="s">
        <v>38446</v>
      </c>
      <c r="B9621" t="s">
        <v>1247</v>
      </c>
      <c r="C9621" t="s">
        <v>1248</v>
      </c>
      <c r="D9621" t="s">
        <v>27310</v>
      </c>
    </row>
    <row r="9622" spans="1:4">
      <c r="A9622" t="s">
        <v>38451</v>
      </c>
      <c r="B9622" t="s">
        <v>1247</v>
      </c>
      <c r="C9622" t="s">
        <v>7122</v>
      </c>
      <c r="D9622" t="s">
        <v>38452</v>
      </c>
    </row>
    <row r="9623" spans="1:4">
      <c r="A9623" t="s">
        <v>38455</v>
      </c>
      <c r="B9623" t="s">
        <v>1247</v>
      </c>
      <c r="C9623" t="s">
        <v>5798</v>
      </c>
      <c r="D9623" t="s">
        <v>38456</v>
      </c>
    </row>
    <row r="9624" spans="1:4">
      <c r="A9624" t="s">
        <v>38457</v>
      </c>
      <c r="B9624" t="s">
        <v>1247</v>
      </c>
      <c r="C9624" t="s">
        <v>1264</v>
      </c>
      <c r="D9624" t="s">
        <v>15849</v>
      </c>
    </row>
    <row r="9625" spans="1:4">
      <c r="A9625" t="s">
        <v>38466</v>
      </c>
      <c r="B9625" t="s">
        <v>1247</v>
      </c>
      <c r="C9625" t="s">
        <v>10866</v>
      </c>
      <c r="D9625" t="s">
        <v>23426</v>
      </c>
    </row>
    <row r="9626" spans="1:4">
      <c r="A9626" t="s">
        <v>38476</v>
      </c>
      <c r="B9626" t="s">
        <v>1247</v>
      </c>
      <c r="C9626" t="s">
        <v>10866</v>
      </c>
      <c r="D9626" t="s">
        <v>38477</v>
      </c>
    </row>
    <row r="9627" spans="1:4">
      <c r="A9627" t="s">
        <v>38478</v>
      </c>
      <c r="B9627" t="s">
        <v>1247</v>
      </c>
      <c r="C9627" t="s">
        <v>10021</v>
      </c>
      <c r="D9627" t="s">
        <v>38479</v>
      </c>
    </row>
    <row r="9628" spans="1:4">
      <c r="A9628" t="s">
        <v>38487</v>
      </c>
      <c r="B9628" t="s">
        <v>1247</v>
      </c>
      <c r="C9628" t="s">
        <v>1248</v>
      </c>
      <c r="D9628" t="s">
        <v>31383</v>
      </c>
    </row>
    <row r="9629" spans="1:4">
      <c r="A9629" t="s">
        <v>38488</v>
      </c>
      <c r="B9629" t="s">
        <v>1247</v>
      </c>
      <c r="C9629" t="s">
        <v>10866</v>
      </c>
      <c r="D9629" t="s">
        <v>27583</v>
      </c>
    </row>
    <row r="9630" spans="1:4">
      <c r="A9630" t="s">
        <v>38495</v>
      </c>
      <c r="B9630" t="s">
        <v>1247</v>
      </c>
      <c r="C9630" t="s">
        <v>10866</v>
      </c>
      <c r="D9630" t="s">
        <v>38496</v>
      </c>
    </row>
    <row r="9631" spans="1:4">
      <c r="A9631" t="s">
        <v>38497</v>
      </c>
      <c r="B9631" t="s">
        <v>1247</v>
      </c>
      <c r="C9631" t="s">
        <v>10021</v>
      </c>
      <c r="D9631" t="s">
        <v>38498</v>
      </c>
    </row>
    <row r="9632" spans="1:4">
      <c r="A9632" t="s">
        <v>38501</v>
      </c>
      <c r="B9632" t="s">
        <v>1247</v>
      </c>
      <c r="C9632" t="s">
        <v>10866</v>
      </c>
      <c r="D9632" t="s">
        <v>38502</v>
      </c>
    </row>
    <row r="9633" spans="1:4">
      <c r="A9633" t="s">
        <v>38504</v>
      </c>
      <c r="B9633" t="s">
        <v>1247</v>
      </c>
      <c r="C9633" t="s">
        <v>7122</v>
      </c>
      <c r="D9633" t="s">
        <v>38505</v>
      </c>
    </row>
    <row r="9634" spans="1:4">
      <c r="A9634" t="s">
        <v>38508</v>
      </c>
      <c r="B9634" t="s">
        <v>1247</v>
      </c>
      <c r="C9634" t="s">
        <v>1907</v>
      </c>
      <c r="D9634" t="s">
        <v>26466</v>
      </c>
    </row>
    <row r="9635" spans="1:4">
      <c r="A9635" t="s">
        <v>38515</v>
      </c>
      <c r="B9635" t="s">
        <v>1247</v>
      </c>
      <c r="C9635" t="s">
        <v>1907</v>
      </c>
      <c r="D9635" t="s">
        <v>22992</v>
      </c>
    </row>
    <row r="9636" spans="1:4">
      <c r="A9636" t="s">
        <v>38516</v>
      </c>
      <c r="B9636" t="s">
        <v>1247</v>
      </c>
      <c r="C9636" t="s">
        <v>10866</v>
      </c>
      <c r="D9636" t="s">
        <v>34122</v>
      </c>
    </row>
    <row r="9637" spans="1:4">
      <c r="A9637" t="s">
        <v>38527</v>
      </c>
      <c r="B9637" t="s">
        <v>1247</v>
      </c>
      <c r="C9637" t="s">
        <v>10866</v>
      </c>
      <c r="D9637" t="s">
        <v>29897</v>
      </c>
    </row>
    <row r="9638" spans="1:4">
      <c r="A9638" t="s">
        <v>38529</v>
      </c>
      <c r="B9638" t="s">
        <v>1247</v>
      </c>
      <c r="C9638" t="s">
        <v>5798</v>
      </c>
      <c r="D9638" t="s">
        <v>38530</v>
      </c>
    </row>
    <row r="9639" spans="1:4">
      <c r="A9639" t="s">
        <v>38531</v>
      </c>
      <c r="B9639" t="s">
        <v>1247</v>
      </c>
      <c r="C9639" t="s">
        <v>7122</v>
      </c>
      <c r="D9639" t="s">
        <v>38532</v>
      </c>
    </row>
    <row r="9640" spans="1:4">
      <c r="A9640" t="s">
        <v>38535</v>
      </c>
      <c r="B9640" t="s">
        <v>1247</v>
      </c>
      <c r="C9640" t="s">
        <v>10021</v>
      </c>
      <c r="D9640" t="s">
        <v>38536</v>
      </c>
    </row>
    <row r="9641" spans="1:4">
      <c r="A9641" t="s">
        <v>38543</v>
      </c>
      <c r="B9641" t="s">
        <v>1247</v>
      </c>
      <c r="C9641" t="s">
        <v>10866</v>
      </c>
      <c r="D9641" t="s">
        <v>32466</v>
      </c>
    </row>
    <row r="9642" spans="1:4">
      <c r="A9642" t="s">
        <v>34972</v>
      </c>
      <c r="B9642" t="s">
        <v>1247</v>
      </c>
      <c r="C9642" t="s">
        <v>10866</v>
      </c>
      <c r="D9642" t="s">
        <v>26085</v>
      </c>
    </row>
    <row r="9643" spans="1:4">
      <c r="A9643" t="s">
        <v>38550</v>
      </c>
      <c r="B9643" t="s">
        <v>1247</v>
      </c>
      <c r="C9643" t="s">
        <v>1248</v>
      </c>
      <c r="D9643" t="s">
        <v>38551</v>
      </c>
    </row>
    <row r="9644" spans="1:4">
      <c r="A9644" t="s">
        <v>38567</v>
      </c>
      <c r="B9644" t="s">
        <v>1247</v>
      </c>
      <c r="C9644" t="s">
        <v>8890</v>
      </c>
      <c r="D9644" t="s">
        <v>35127</v>
      </c>
    </row>
    <row r="9645" spans="1:4">
      <c r="A9645" t="s">
        <v>38571</v>
      </c>
      <c r="B9645" t="s">
        <v>1174</v>
      </c>
      <c r="C9645" t="s">
        <v>1175</v>
      </c>
      <c r="D9645" t="s">
        <v>14794</v>
      </c>
    </row>
    <row r="9646" spans="1:4">
      <c r="A9646" t="s">
        <v>38576</v>
      </c>
      <c r="B9646" t="s">
        <v>1247</v>
      </c>
      <c r="C9646" t="s">
        <v>7122</v>
      </c>
      <c r="D9646" t="s">
        <v>38577</v>
      </c>
    </row>
    <row r="9647" spans="1:4">
      <c r="A9647" t="s">
        <v>38578</v>
      </c>
      <c r="B9647" t="s">
        <v>1247</v>
      </c>
      <c r="C9647" t="s">
        <v>1248</v>
      </c>
      <c r="D9647" t="s">
        <v>38579</v>
      </c>
    </row>
    <row r="9648" spans="1:4">
      <c r="A9648" t="s">
        <v>32552</v>
      </c>
      <c r="B9648" t="s">
        <v>1247</v>
      </c>
      <c r="C9648" t="s">
        <v>10866</v>
      </c>
      <c r="D9648" t="s">
        <v>26609</v>
      </c>
    </row>
    <row r="9649" spans="1:4">
      <c r="A9649" t="s">
        <v>38583</v>
      </c>
      <c r="B9649" t="s">
        <v>1187</v>
      </c>
      <c r="C9649" t="s">
        <v>5091</v>
      </c>
      <c r="D9649" t="s">
        <v>19641</v>
      </c>
    </row>
    <row r="9650" spans="1:4">
      <c r="A9650" t="s">
        <v>38589</v>
      </c>
      <c r="B9650" t="s">
        <v>1247</v>
      </c>
      <c r="C9650" t="s">
        <v>10021</v>
      </c>
      <c r="D9650" t="s">
        <v>19407</v>
      </c>
    </row>
    <row r="9651" spans="1:4">
      <c r="A9651" t="s">
        <v>38606</v>
      </c>
      <c r="B9651" t="s">
        <v>1247</v>
      </c>
      <c r="C9651" t="s">
        <v>1248</v>
      </c>
      <c r="D9651" t="s">
        <v>23167</v>
      </c>
    </row>
    <row r="9652" spans="1:4">
      <c r="A9652" t="s">
        <v>38610</v>
      </c>
      <c r="B9652" t="s">
        <v>1247</v>
      </c>
      <c r="C9652" t="s">
        <v>1248</v>
      </c>
      <c r="D9652" t="s">
        <v>21170</v>
      </c>
    </row>
    <row r="9653" spans="1:4">
      <c r="A9653" t="s">
        <v>38613</v>
      </c>
      <c r="B9653" t="s">
        <v>1174</v>
      </c>
      <c r="C9653" t="s">
        <v>1175</v>
      </c>
      <c r="D9653" t="s">
        <v>38614</v>
      </c>
    </row>
    <row r="9654" spans="1:4">
      <c r="A9654" t="s">
        <v>32974</v>
      </c>
      <c r="B9654" t="s">
        <v>1247</v>
      </c>
      <c r="C9654" t="s">
        <v>1248</v>
      </c>
      <c r="D9654" t="s">
        <v>31383</v>
      </c>
    </row>
    <row r="9655" spans="1:4">
      <c r="A9655" t="s">
        <v>38619</v>
      </c>
      <c r="B9655" t="s">
        <v>1247</v>
      </c>
      <c r="C9655" t="s">
        <v>10021</v>
      </c>
      <c r="D9655" t="s">
        <v>21074</v>
      </c>
    </row>
    <row r="9656" spans="1:4">
      <c r="A9656" t="s">
        <v>38622</v>
      </c>
      <c r="B9656" t="s">
        <v>1187</v>
      </c>
      <c r="C9656" t="s">
        <v>5091</v>
      </c>
      <c r="D9656" t="s">
        <v>23329</v>
      </c>
    </row>
    <row r="9657" spans="1:4">
      <c r="A9657" t="s">
        <v>38625</v>
      </c>
      <c r="B9657" t="s">
        <v>1247</v>
      </c>
      <c r="C9657" t="s">
        <v>10866</v>
      </c>
      <c r="D9657" t="s">
        <v>27741</v>
      </c>
    </row>
    <row r="9658" spans="1:4">
      <c r="A9658" t="s">
        <v>38626</v>
      </c>
      <c r="B9658" t="s">
        <v>1187</v>
      </c>
      <c r="C9658" t="s">
        <v>5091</v>
      </c>
      <c r="D9658" t="s">
        <v>20119</v>
      </c>
    </row>
    <row r="9659" spans="1:4">
      <c r="A9659" t="s">
        <v>37406</v>
      </c>
      <c r="B9659" t="s">
        <v>1247</v>
      </c>
      <c r="C9659" t="s">
        <v>10866</v>
      </c>
      <c r="D9659" t="s">
        <v>23171</v>
      </c>
    </row>
    <row r="9660" spans="1:4">
      <c r="A9660" t="s">
        <v>38632</v>
      </c>
      <c r="B9660" t="s">
        <v>1247</v>
      </c>
      <c r="C9660" t="s">
        <v>1248</v>
      </c>
      <c r="D9660" t="s">
        <v>33403</v>
      </c>
    </row>
    <row r="9661" spans="1:4">
      <c r="A9661" t="s">
        <v>38633</v>
      </c>
      <c r="B9661" t="s">
        <v>1247</v>
      </c>
      <c r="C9661" t="s">
        <v>1248</v>
      </c>
      <c r="D9661" t="s">
        <v>28988</v>
      </c>
    </row>
    <row r="9662" spans="1:4">
      <c r="A9662" t="s">
        <v>38635</v>
      </c>
      <c r="B9662" t="s">
        <v>1247</v>
      </c>
      <c r="C9662" t="s">
        <v>8890</v>
      </c>
      <c r="D9662" t="s">
        <v>29559</v>
      </c>
    </row>
    <row r="9663" spans="1:4">
      <c r="A9663" t="s">
        <v>38636</v>
      </c>
      <c r="B9663" t="s">
        <v>1247</v>
      </c>
      <c r="C9663" t="s">
        <v>5798</v>
      </c>
      <c r="D9663" t="s">
        <v>38637</v>
      </c>
    </row>
    <row r="9664" spans="1:4">
      <c r="A9664" t="s">
        <v>38638</v>
      </c>
      <c r="B9664" t="s">
        <v>1174</v>
      </c>
      <c r="C9664" t="s">
        <v>1175</v>
      </c>
      <c r="D9664" t="s">
        <v>38639</v>
      </c>
    </row>
    <row r="9665" spans="1:4">
      <c r="A9665" t="s">
        <v>38643</v>
      </c>
      <c r="B9665" t="s">
        <v>1247</v>
      </c>
      <c r="C9665" t="s">
        <v>1248</v>
      </c>
      <c r="D9665" t="s">
        <v>13361</v>
      </c>
    </row>
    <row r="9666" spans="1:4">
      <c r="A9666" t="s">
        <v>38644</v>
      </c>
      <c r="B9666" t="s">
        <v>1247</v>
      </c>
      <c r="C9666" t="s">
        <v>1907</v>
      </c>
      <c r="D9666" t="s">
        <v>38645</v>
      </c>
    </row>
    <row r="9667" spans="1:4">
      <c r="A9667" t="s">
        <v>38646</v>
      </c>
      <c r="B9667" t="s">
        <v>1247</v>
      </c>
      <c r="C9667" t="s">
        <v>1248</v>
      </c>
      <c r="D9667" t="s">
        <v>38647</v>
      </c>
    </row>
    <row r="9668" spans="1:4">
      <c r="A9668" t="s">
        <v>38657</v>
      </c>
      <c r="B9668" t="s">
        <v>1247</v>
      </c>
      <c r="C9668" t="s">
        <v>7122</v>
      </c>
      <c r="D9668" t="s">
        <v>11818</v>
      </c>
    </row>
    <row r="9669" spans="1:4">
      <c r="A9669" t="s">
        <v>38659</v>
      </c>
      <c r="B9669" t="s">
        <v>1247</v>
      </c>
      <c r="C9669" t="s">
        <v>1264</v>
      </c>
      <c r="D9669" t="s">
        <v>38660</v>
      </c>
    </row>
    <row r="9670" spans="1:4">
      <c r="A9670" t="s">
        <v>38667</v>
      </c>
      <c r="B9670" t="s">
        <v>1247</v>
      </c>
      <c r="C9670" t="s">
        <v>1264</v>
      </c>
      <c r="D9670" t="s">
        <v>17980</v>
      </c>
    </row>
    <row r="9671" spans="1:4">
      <c r="A9671" t="s">
        <v>38669</v>
      </c>
      <c r="B9671" t="s">
        <v>1247</v>
      </c>
      <c r="C9671" t="s">
        <v>1248</v>
      </c>
      <c r="D9671" t="s">
        <v>27413</v>
      </c>
    </row>
    <row r="9672" spans="1:4">
      <c r="A9672" t="s">
        <v>35423</v>
      </c>
      <c r="B9672" t="s">
        <v>1247</v>
      </c>
      <c r="C9672" t="s">
        <v>8890</v>
      </c>
      <c r="D9672" t="s">
        <v>29364</v>
      </c>
    </row>
    <row r="9673" spans="1:4">
      <c r="A9673" t="s">
        <v>38672</v>
      </c>
      <c r="B9673" t="s">
        <v>1247</v>
      </c>
      <c r="C9673" t="s">
        <v>8890</v>
      </c>
      <c r="D9673" t="s">
        <v>24824</v>
      </c>
    </row>
    <row r="9674" spans="1:4">
      <c r="A9674" t="s">
        <v>38676</v>
      </c>
      <c r="B9674" t="s">
        <v>1247</v>
      </c>
      <c r="C9674" t="s">
        <v>1248</v>
      </c>
      <c r="D9674" t="s">
        <v>38677</v>
      </c>
    </row>
    <row r="9675" spans="1:4">
      <c r="A9675" t="s">
        <v>38678</v>
      </c>
      <c r="B9675" t="s">
        <v>1247</v>
      </c>
      <c r="C9675" t="s">
        <v>8890</v>
      </c>
      <c r="D9675" t="s">
        <v>28906</v>
      </c>
    </row>
    <row r="9676" spans="1:4">
      <c r="A9676" t="s">
        <v>38688</v>
      </c>
      <c r="B9676" t="s">
        <v>1247</v>
      </c>
      <c r="C9676" t="s">
        <v>10021</v>
      </c>
      <c r="D9676" t="s">
        <v>25368</v>
      </c>
    </row>
    <row r="9677" spans="1:4">
      <c r="A9677" t="s">
        <v>38690</v>
      </c>
      <c r="B9677" t="s">
        <v>1247</v>
      </c>
      <c r="C9677" t="s">
        <v>1264</v>
      </c>
      <c r="D9677" t="s">
        <v>19398</v>
      </c>
    </row>
    <row r="9678" spans="1:4">
      <c r="A9678" t="s">
        <v>38693</v>
      </c>
      <c r="B9678" t="s">
        <v>1247</v>
      </c>
      <c r="C9678" t="s">
        <v>7122</v>
      </c>
      <c r="D9678" t="s">
        <v>38694</v>
      </c>
    </row>
    <row r="9679" spans="1:4">
      <c r="A9679" t="s">
        <v>38700</v>
      </c>
      <c r="B9679" t="s">
        <v>1247</v>
      </c>
      <c r="C9679" t="s">
        <v>10021</v>
      </c>
      <c r="D9679" t="s">
        <v>26416</v>
      </c>
    </row>
    <row r="9680" spans="1:4">
      <c r="A9680" t="s">
        <v>38705</v>
      </c>
      <c r="B9680" t="s">
        <v>1247</v>
      </c>
      <c r="C9680" t="s">
        <v>7122</v>
      </c>
      <c r="D9680" t="s">
        <v>29418</v>
      </c>
    </row>
    <row r="9681" spans="1:4">
      <c r="A9681" t="s">
        <v>38707</v>
      </c>
      <c r="B9681" t="s">
        <v>1247</v>
      </c>
      <c r="C9681" t="s">
        <v>1907</v>
      </c>
      <c r="D9681" t="s">
        <v>23304</v>
      </c>
    </row>
    <row r="9682" spans="1:4">
      <c r="A9682" t="s">
        <v>38708</v>
      </c>
      <c r="B9682" t="s">
        <v>1247</v>
      </c>
      <c r="C9682" t="s">
        <v>1248</v>
      </c>
      <c r="D9682" t="s">
        <v>26514</v>
      </c>
    </row>
    <row r="9683" spans="1:4">
      <c r="A9683" t="s">
        <v>38710</v>
      </c>
      <c r="B9683" t="s">
        <v>1187</v>
      </c>
      <c r="C9683" t="s">
        <v>5091</v>
      </c>
      <c r="D9683" t="s">
        <v>38711</v>
      </c>
    </row>
    <row r="9684" spans="1:4">
      <c r="A9684" t="s">
        <v>38721</v>
      </c>
      <c r="B9684" t="s">
        <v>1247</v>
      </c>
      <c r="C9684" t="s">
        <v>5798</v>
      </c>
      <c r="D9684" t="s">
        <v>38722</v>
      </c>
    </row>
    <row r="9685" spans="1:4">
      <c r="A9685" t="s">
        <v>38724</v>
      </c>
      <c r="B9685" t="s">
        <v>1247</v>
      </c>
      <c r="C9685" t="s">
        <v>1264</v>
      </c>
      <c r="D9685" t="s">
        <v>38725</v>
      </c>
    </row>
    <row r="9686" spans="1:4">
      <c r="A9686" t="s">
        <v>38726</v>
      </c>
      <c r="B9686" t="s">
        <v>1247</v>
      </c>
      <c r="C9686" t="s">
        <v>1264</v>
      </c>
      <c r="D9686" t="s">
        <v>38727</v>
      </c>
    </row>
    <row r="9687" spans="1:4">
      <c r="A9687" t="s">
        <v>38732</v>
      </c>
      <c r="B9687" t="s">
        <v>1247</v>
      </c>
      <c r="C9687" t="s">
        <v>10866</v>
      </c>
      <c r="D9687" t="s">
        <v>35788</v>
      </c>
    </row>
    <row r="9688" spans="1:4">
      <c r="A9688" t="s">
        <v>38740</v>
      </c>
      <c r="B9688" t="s">
        <v>1187</v>
      </c>
      <c r="C9688" t="s">
        <v>5091</v>
      </c>
      <c r="D9688" t="s">
        <v>14059</v>
      </c>
    </row>
    <row r="9689" spans="1:4">
      <c r="A9689" t="s">
        <v>38741</v>
      </c>
      <c r="B9689" t="s">
        <v>1247</v>
      </c>
      <c r="C9689" t="s">
        <v>1248</v>
      </c>
      <c r="D9689" t="s">
        <v>23099</v>
      </c>
    </row>
    <row r="9690" spans="1:4">
      <c r="A9690" t="s">
        <v>20747</v>
      </c>
      <c r="B9690" t="s">
        <v>1247</v>
      </c>
      <c r="C9690" t="s">
        <v>8890</v>
      </c>
      <c r="D9690" t="s">
        <v>10605</v>
      </c>
    </row>
    <row r="9691" spans="1:4">
      <c r="A9691" t="s">
        <v>37324</v>
      </c>
      <c r="B9691" t="s">
        <v>1247</v>
      </c>
      <c r="C9691" t="s">
        <v>7122</v>
      </c>
      <c r="D9691" t="s">
        <v>37325</v>
      </c>
    </row>
    <row r="9692" spans="1:4">
      <c r="A9692" t="s">
        <v>38749</v>
      </c>
      <c r="B9692" t="s">
        <v>1247</v>
      </c>
      <c r="C9692" t="s">
        <v>7122</v>
      </c>
      <c r="D9692" t="s">
        <v>38750</v>
      </c>
    </row>
    <row r="9693" spans="1:4">
      <c r="A9693" t="s">
        <v>38755</v>
      </c>
      <c r="B9693" t="s">
        <v>1247</v>
      </c>
      <c r="C9693" t="s">
        <v>8890</v>
      </c>
      <c r="D9693" t="s">
        <v>22747</v>
      </c>
    </row>
    <row r="9694" spans="1:4">
      <c r="A9694" t="s">
        <v>38760</v>
      </c>
      <c r="B9694" t="s">
        <v>1247</v>
      </c>
      <c r="C9694" t="s">
        <v>10021</v>
      </c>
      <c r="D9694" t="s">
        <v>25905</v>
      </c>
    </row>
    <row r="9695" spans="1:4">
      <c r="A9695" t="s">
        <v>38763</v>
      </c>
      <c r="B9695" t="s">
        <v>1247</v>
      </c>
      <c r="C9695" t="s">
        <v>1295</v>
      </c>
      <c r="D9695" t="s">
        <v>38764</v>
      </c>
    </row>
    <row r="9696" spans="1:4">
      <c r="A9696" t="s">
        <v>38774</v>
      </c>
      <c r="B9696" t="s">
        <v>1174</v>
      </c>
      <c r="C9696" t="s">
        <v>1215</v>
      </c>
      <c r="D9696" t="s">
        <v>10543</v>
      </c>
    </row>
    <row r="9697" spans="1:4">
      <c r="A9697" t="s">
        <v>38775</v>
      </c>
      <c r="B9697" t="s">
        <v>1247</v>
      </c>
      <c r="C9697" t="s">
        <v>7122</v>
      </c>
      <c r="D9697" t="s">
        <v>29418</v>
      </c>
    </row>
    <row r="9698" spans="1:4">
      <c r="A9698" t="s">
        <v>38777</v>
      </c>
      <c r="B9698" t="s">
        <v>1174</v>
      </c>
      <c r="C9698" t="s">
        <v>1175</v>
      </c>
      <c r="D9698" t="s">
        <v>13037</v>
      </c>
    </row>
    <row r="9699" spans="1:4">
      <c r="A9699" t="s">
        <v>38778</v>
      </c>
      <c r="B9699" t="s">
        <v>1187</v>
      </c>
      <c r="C9699" t="s">
        <v>5091</v>
      </c>
      <c r="D9699" t="s">
        <v>24580</v>
      </c>
    </row>
    <row r="9700" spans="1:4">
      <c r="A9700" t="s">
        <v>38785</v>
      </c>
      <c r="B9700" t="s">
        <v>1247</v>
      </c>
      <c r="C9700" t="s">
        <v>5798</v>
      </c>
      <c r="D9700" t="s">
        <v>38786</v>
      </c>
    </row>
    <row r="9701" spans="1:4">
      <c r="A9701" t="s">
        <v>38788</v>
      </c>
      <c r="B9701" t="s">
        <v>1174</v>
      </c>
      <c r="C9701" t="s">
        <v>1414</v>
      </c>
      <c r="D9701" t="s">
        <v>38789</v>
      </c>
    </row>
    <row r="9702" spans="1:4">
      <c r="A9702" t="s">
        <v>38793</v>
      </c>
      <c r="B9702" t="s">
        <v>1247</v>
      </c>
      <c r="C9702" t="s">
        <v>1248</v>
      </c>
      <c r="D9702" t="s">
        <v>34524</v>
      </c>
    </row>
    <row r="9703" spans="1:4">
      <c r="A9703" t="s">
        <v>38794</v>
      </c>
      <c r="B9703" t="s">
        <v>1247</v>
      </c>
      <c r="C9703" t="s">
        <v>8890</v>
      </c>
      <c r="D9703" t="s">
        <v>31270</v>
      </c>
    </row>
    <row r="9704" spans="1:4">
      <c r="A9704" t="s">
        <v>38801</v>
      </c>
      <c r="B9704" t="s">
        <v>1247</v>
      </c>
      <c r="C9704" t="s">
        <v>1264</v>
      </c>
      <c r="D9704" t="s">
        <v>31346</v>
      </c>
    </row>
    <row r="9705" spans="1:4">
      <c r="A9705" t="s">
        <v>38805</v>
      </c>
      <c r="B9705" t="s">
        <v>1247</v>
      </c>
      <c r="C9705" t="s">
        <v>10021</v>
      </c>
      <c r="D9705" t="s">
        <v>38806</v>
      </c>
    </row>
    <row r="9706" spans="1:4">
      <c r="A9706" t="s">
        <v>38808</v>
      </c>
      <c r="B9706" t="s">
        <v>1247</v>
      </c>
      <c r="C9706" t="s">
        <v>1248</v>
      </c>
      <c r="D9706" t="s">
        <v>38809</v>
      </c>
    </row>
    <row r="9707" spans="1:4">
      <c r="A9707" t="s">
        <v>38814</v>
      </c>
      <c r="B9707" t="s">
        <v>1247</v>
      </c>
      <c r="C9707" t="s">
        <v>7122</v>
      </c>
      <c r="D9707" t="s">
        <v>38815</v>
      </c>
    </row>
    <row r="9708" spans="1:4">
      <c r="A9708" t="s">
        <v>38817</v>
      </c>
      <c r="B9708" t="s">
        <v>1247</v>
      </c>
      <c r="C9708" t="s">
        <v>7122</v>
      </c>
      <c r="D9708" t="s">
        <v>38818</v>
      </c>
    </row>
    <row r="9709" spans="1:4">
      <c r="A9709" t="s">
        <v>38826</v>
      </c>
      <c r="B9709" t="s">
        <v>1247</v>
      </c>
      <c r="C9709" t="s">
        <v>7122</v>
      </c>
      <c r="D9709" t="s">
        <v>38827</v>
      </c>
    </row>
    <row r="9710" spans="1:4">
      <c r="A9710" t="s">
        <v>38829</v>
      </c>
      <c r="B9710" t="s">
        <v>1187</v>
      </c>
      <c r="C9710" t="s">
        <v>5091</v>
      </c>
      <c r="D9710" t="s">
        <v>38830</v>
      </c>
    </row>
    <row r="9711" spans="1:4">
      <c r="A9711" t="s">
        <v>38832</v>
      </c>
      <c r="B9711" t="s">
        <v>1247</v>
      </c>
      <c r="C9711" t="s">
        <v>8890</v>
      </c>
      <c r="D9711" t="s">
        <v>31516</v>
      </c>
    </row>
    <row r="9712" spans="1:4">
      <c r="A9712" t="s">
        <v>38840</v>
      </c>
      <c r="B9712" t="s">
        <v>1247</v>
      </c>
      <c r="C9712" t="s">
        <v>7122</v>
      </c>
      <c r="D9712" t="s">
        <v>13765</v>
      </c>
    </row>
    <row r="9713" spans="1:4">
      <c r="A9713" t="s">
        <v>38847</v>
      </c>
      <c r="B9713" t="s">
        <v>1174</v>
      </c>
      <c r="C9713" t="s">
        <v>1175</v>
      </c>
      <c r="D9713" t="s">
        <v>22662</v>
      </c>
    </row>
    <row r="9714" spans="1:4">
      <c r="A9714" t="s">
        <v>38851</v>
      </c>
      <c r="B9714" t="s">
        <v>1247</v>
      </c>
      <c r="C9714" t="s">
        <v>1264</v>
      </c>
      <c r="D9714" t="s">
        <v>32034</v>
      </c>
    </row>
    <row r="9715" spans="1:4">
      <c r="A9715" t="s">
        <v>38854</v>
      </c>
      <c r="B9715" t="s">
        <v>1187</v>
      </c>
      <c r="C9715" t="s">
        <v>5091</v>
      </c>
      <c r="D9715" t="s">
        <v>38855</v>
      </c>
    </row>
    <row r="9716" spans="1:4">
      <c r="A9716" t="s">
        <v>38861</v>
      </c>
      <c r="B9716" t="s">
        <v>1247</v>
      </c>
      <c r="C9716" t="s">
        <v>10866</v>
      </c>
      <c r="D9716" t="s">
        <v>38862</v>
      </c>
    </row>
    <row r="9717" spans="1:4">
      <c r="A9717" t="s">
        <v>38869</v>
      </c>
      <c r="B9717" t="s">
        <v>1247</v>
      </c>
      <c r="C9717" t="s">
        <v>10021</v>
      </c>
      <c r="D9717" t="s">
        <v>29596</v>
      </c>
    </row>
    <row r="9718" spans="1:4">
      <c r="A9718" t="s">
        <v>38871</v>
      </c>
      <c r="B9718" t="s">
        <v>1187</v>
      </c>
      <c r="C9718" t="s">
        <v>1188</v>
      </c>
      <c r="D9718" t="s">
        <v>10314</v>
      </c>
    </row>
    <row r="9719" spans="1:4">
      <c r="A9719" t="s">
        <v>34059</v>
      </c>
      <c r="B9719" t="s">
        <v>1247</v>
      </c>
      <c r="C9719" t="s">
        <v>1248</v>
      </c>
      <c r="D9719" t="s">
        <v>31539</v>
      </c>
    </row>
    <row r="9720" spans="1:4">
      <c r="A9720" t="s">
        <v>38875</v>
      </c>
      <c r="B9720" t="s">
        <v>1247</v>
      </c>
      <c r="C9720" t="s">
        <v>10866</v>
      </c>
      <c r="D9720" t="s">
        <v>14973</v>
      </c>
    </row>
    <row r="9721" spans="1:4">
      <c r="A9721" t="s">
        <v>38879</v>
      </c>
      <c r="B9721" t="s">
        <v>1247</v>
      </c>
      <c r="C9721" t="s">
        <v>8890</v>
      </c>
      <c r="D9721" t="s">
        <v>28154</v>
      </c>
    </row>
    <row r="9722" spans="1:4">
      <c r="A9722" t="s">
        <v>38881</v>
      </c>
      <c r="B9722" t="s">
        <v>1247</v>
      </c>
      <c r="C9722" t="s">
        <v>10021</v>
      </c>
      <c r="D9722" t="s">
        <v>19881</v>
      </c>
    </row>
    <row r="9723" spans="1:4">
      <c r="A9723" t="s">
        <v>38882</v>
      </c>
      <c r="B9723" t="s">
        <v>1247</v>
      </c>
      <c r="C9723" t="s">
        <v>1248</v>
      </c>
      <c r="D9723" t="s">
        <v>21020</v>
      </c>
    </row>
    <row r="9724" spans="1:4">
      <c r="A9724" t="s">
        <v>38884</v>
      </c>
      <c r="B9724" t="s">
        <v>1247</v>
      </c>
      <c r="C9724" t="s">
        <v>7122</v>
      </c>
      <c r="D9724" t="s">
        <v>38885</v>
      </c>
    </row>
    <row r="9725" spans="1:4">
      <c r="A9725" t="s">
        <v>38893</v>
      </c>
      <c r="B9725" t="s">
        <v>1247</v>
      </c>
      <c r="C9725" t="s">
        <v>10866</v>
      </c>
      <c r="D9725" t="s">
        <v>30804</v>
      </c>
    </row>
    <row r="9726" spans="1:4">
      <c r="A9726" t="s">
        <v>38894</v>
      </c>
      <c r="B9726" t="s">
        <v>1247</v>
      </c>
      <c r="C9726" t="s">
        <v>1907</v>
      </c>
      <c r="D9726" t="s">
        <v>26466</v>
      </c>
    </row>
    <row r="9727" spans="1:4">
      <c r="A9727" t="s">
        <v>38896</v>
      </c>
      <c r="B9727" t="s">
        <v>1247</v>
      </c>
      <c r="C9727" t="s">
        <v>1248</v>
      </c>
      <c r="D9727" t="s">
        <v>18171</v>
      </c>
    </row>
    <row r="9728" spans="1:4">
      <c r="A9728" t="s">
        <v>38898</v>
      </c>
      <c r="B9728" t="s">
        <v>1247</v>
      </c>
      <c r="C9728" t="s">
        <v>10866</v>
      </c>
      <c r="D9728" t="s">
        <v>33207</v>
      </c>
    </row>
    <row r="9729" spans="1:4">
      <c r="A9729" t="s">
        <v>30920</v>
      </c>
      <c r="B9729" t="s">
        <v>1247</v>
      </c>
      <c r="C9729" t="s">
        <v>10021</v>
      </c>
      <c r="D9729" t="s">
        <v>27966</v>
      </c>
    </row>
    <row r="9730" spans="1:4">
      <c r="A9730" t="s">
        <v>38907</v>
      </c>
      <c r="B9730" t="s">
        <v>1247</v>
      </c>
      <c r="C9730" t="s">
        <v>5798</v>
      </c>
      <c r="D9730" t="s">
        <v>38908</v>
      </c>
    </row>
    <row r="9731" spans="1:4">
      <c r="A9731" t="s">
        <v>38911</v>
      </c>
      <c r="B9731" t="s">
        <v>1247</v>
      </c>
      <c r="C9731" t="s">
        <v>5798</v>
      </c>
      <c r="D9731" t="s">
        <v>38912</v>
      </c>
    </row>
    <row r="9732" spans="1:4">
      <c r="A9732" t="s">
        <v>38925</v>
      </c>
      <c r="B9732" t="s">
        <v>1247</v>
      </c>
      <c r="C9732" t="s">
        <v>1248</v>
      </c>
      <c r="D9732" t="s">
        <v>16042</v>
      </c>
    </row>
    <row r="9733" spans="1:4">
      <c r="A9733" t="s">
        <v>38928</v>
      </c>
      <c r="B9733" t="s">
        <v>1247</v>
      </c>
      <c r="C9733" t="s">
        <v>7122</v>
      </c>
      <c r="D9733" t="s">
        <v>38929</v>
      </c>
    </row>
    <row r="9734" spans="1:4">
      <c r="A9734" t="s">
        <v>38934</v>
      </c>
      <c r="B9734" t="s">
        <v>1247</v>
      </c>
      <c r="C9734" t="s">
        <v>10866</v>
      </c>
      <c r="D9734" t="s">
        <v>23171</v>
      </c>
    </row>
    <row r="9735" spans="1:4">
      <c r="A9735" t="s">
        <v>38937</v>
      </c>
      <c r="B9735" t="s">
        <v>1247</v>
      </c>
      <c r="C9735" t="s">
        <v>7122</v>
      </c>
      <c r="D9735" t="s">
        <v>15336</v>
      </c>
    </row>
    <row r="9736" spans="1:4">
      <c r="A9736" t="s">
        <v>38939</v>
      </c>
      <c r="B9736" t="s">
        <v>1247</v>
      </c>
      <c r="C9736" t="s">
        <v>5798</v>
      </c>
      <c r="D9736" t="s">
        <v>25427</v>
      </c>
    </row>
    <row r="9737" spans="1:4">
      <c r="A9737" t="s">
        <v>38940</v>
      </c>
      <c r="B9737" t="s">
        <v>1247</v>
      </c>
      <c r="C9737" t="s">
        <v>1264</v>
      </c>
      <c r="D9737" t="s">
        <v>19626</v>
      </c>
    </row>
    <row r="9738" spans="1:4">
      <c r="A9738" t="s">
        <v>38946</v>
      </c>
      <c r="B9738" t="s">
        <v>1247</v>
      </c>
      <c r="C9738" t="s">
        <v>8890</v>
      </c>
      <c r="D9738" t="s">
        <v>26221</v>
      </c>
    </row>
    <row r="9739" spans="1:4">
      <c r="A9739" t="s">
        <v>38947</v>
      </c>
      <c r="B9739" t="s">
        <v>1247</v>
      </c>
      <c r="C9739" t="s">
        <v>8890</v>
      </c>
      <c r="D9739" t="s">
        <v>14040</v>
      </c>
    </row>
    <row r="9740" spans="1:4">
      <c r="A9740" t="s">
        <v>38956</v>
      </c>
      <c r="B9740" t="s">
        <v>1247</v>
      </c>
      <c r="C9740" t="s">
        <v>10866</v>
      </c>
      <c r="D9740" t="s">
        <v>30659</v>
      </c>
    </row>
    <row r="9741" spans="1:4">
      <c r="A9741" t="s">
        <v>38961</v>
      </c>
      <c r="B9741" t="s">
        <v>1247</v>
      </c>
      <c r="C9741" t="s">
        <v>10866</v>
      </c>
      <c r="D9741" t="s">
        <v>31599</v>
      </c>
    </row>
    <row r="9742" spans="1:4">
      <c r="A9742" t="s">
        <v>38962</v>
      </c>
      <c r="B9742" t="s">
        <v>1247</v>
      </c>
      <c r="C9742" t="s">
        <v>10021</v>
      </c>
      <c r="D9742" t="s">
        <v>27966</v>
      </c>
    </row>
    <row r="9743" spans="1:4">
      <c r="A9743" t="s">
        <v>38964</v>
      </c>
      <c r="B9743" t="s">
        <v>1247</v>
      </c>
      <c r="C9743" t="s">
        <v>7122</v>
      </c>
      <c r="D9743" t="s">
        <v>38965</v>
      </c>
    </row>
    <row r="9744" spans="1:4">
      <c r="A9744" t="s">
        <v>38966</v>
      </c>
      <c r="B9744" t="s">
        <v>1247</v>
      </c>
      <c r="C9744" t="s">
        <v>1248</v>
      </c>
      <c r="D9744" t="s">
        <v>38967</v>
      </c>
    </row>
    <row r="9745" spans="1:4">
      <c r="A9745" t="s">
        <v>38968</v>
      </c>
      <c r="B9745" t="s">
        <v>1187</v>
      </c>
      <c r="C9745" t="s">
        <v>5091</v>
      </c>
      <c r="D9745" t="s">
        <v>38969</v>
      </c>
    </row>
    <row r="9746" spans="1:4">
      <c r="A9746" t="s">
        <v>38970</v>
      </c>
      <c r="B9746" t="s">
        <v>1247</v>
      </c>
      <c r="C9746" t="s">
        <v>7122</v>
      </c>
      <c r="D9746" t="s">
        <v>38971</v>
      </c>
    </row>
    <row r="9747" spans="1:4">
      <c r="A9747" t="s">
        <v>38972</v>
      </c>
      <c r="B9747" t="s">
        <v>1247</v>
      </c>
      <c r="C9747" t="s">
        <v>10021</v>
      </c>
      <c r="D9747" t="s">
        <v>13361</v>
      </c>
    </row>
    <row r="9748" spans="1:4">
      <c r="A9748" t="s">
        <v>38981</v>
      </c>
      <c r="B9748" t="s">
        <v>1247</v>
      </c>
      <c r="C9748" t="s">
        <v>1264</v>
      </c>
      <c r="D9748" t="s">
        <v>32302</v>
      </c>
    </row>
    <row r="9749" spans="1:4">
      <c r="A9749" t="s">
        <v>38983</v>
      </c>
      <c r="B9749" t="s">
        <v>1187</v>
      </c>
      <c r="C9749" t="s">
        <v>5091</v>
      </c>
      <c r="D9749" t="s">
        <v>13846</v>
      </c>
    </row>
    <row r="9750" spans="1:4">
      <c r="A9750" t="s">
        <v>38985</v>
      </c>
      <c r="B9750" t="s">
        <v>1247</v>
      </c>
      <c r="C9750" t="s">
        <v>10021</v>
      </c>
      <c r="D9750" t="s">
        <v>22823</v>
      </c>
    </row>
    <row r="9751" spans="1:4">
      <c r="A9751" t="s">
        <v>38993</v>
      </c>
      <c r="B9751" t="s">
        <v>1247</v>
      </c>
      <c r="C9751" t="s">
        <v>10021</v>
      </c>
      <c r="D9751" t="s">
        <v>31519</v>
      </c>
    </row>
    <row r="9752" spans="1:4">
      <c r="A9752" t="s">
        <v>38996</v>
      </c>
      <c r="B9752" t="s">
        <v>1247</v>
      </c>
      <c r="C9752" t="s">
        <v>1248</v>
      </c>
      <c r="D9752" t="s">
        <v>32407</v>
      </c>
    </row>
    <row r="9753" spans="1:4">
      <c r="A9753" t="s">
        <v>38997</v>
      </c>
      <c r="B9753" t="s">
        <v>1247</v>
      </c>
      <c r="C9753" t="s">
        <v>5798</v>
      </c>
      <c r="D9753" t="s">
        <v>14522</v>
      </c>
    </row>
    <row r="9754" spans="1:4">
      <c r="A9754" t="s">
        <v>39002</v>
      </c>
      <c r="B9754" t="s">
        <v>1247</v>
      </c>
      <c r="C9754" t="s">
        <v>10866</v>
      </c>
      <c r="D9754" t="s">
        <v>29331</v>
      </c>
    </row>
    <row r="9755" spans="1:4">
      <c r="A9755" t="s">
        <v>39004</v>
      </c>
      <c r="B9755" t="s">
        <v>1247</v>
      </c>
      <c r="C9755" t="s">
        <v>10866</v>
      </c>
      <c r="D9755" t="s">
        <v>28104</v>
      </c>
    </row>
    <row r="9756" spans="1:4">
      <c r="A9756" t="s">
        <v>39006</v>
      </c>
      <c r="B9756" t="s">
        <v>1247</v>
      </c>
      <c r="C9756" t="s">
        <v>10866</v>
      </c>
      <c r="D9756" t="s">
        <v>34122</v>
      </c>
    </row>
    <row r="9757" spans="1:4">
      <c r="A9757" t="s">
        <v>39015</v>
      </c>
      <c r="B9757" t="s">
        <v>1247</v>
      </c>
      <c r="C9757" t="s">
        <v>5798</v>
      </c>
      <c r="D9757" t="s">
        <v>39016</v>
      </c>
    </row>
    <row r="9758" spans="1:4">
      <c r="A9758" t="s">
        <v>39028</v>
      </c>
      <c r="B9758" t="s">
        <v>1187</v>
      </c>
      <c r="C9758" t="s">
        <v>5091</v>
      </c>
      <c r="D9758" t="s">
        <v>19641</v>
      </c>
    </row>
    <row r="9759" spans="1:4">
      <c r="A9759" t="s">
        <v>39030</v>
      </c>
      <c r="B9759" t="s">
        <v>1247</v>
      </c>
      <c r="C9759" t="s">
        <v>8890</v>
      </c>
      <c r="D9759" t="s">
        <v>10150</v>
      </c>
    </row>
    <row r="9760" spans="1:4">
      <c r="A9760" t="s">
        <v>39036</v>
      </c>
      <c r="B9760" t="s">
        <v>1247</v>
      </c>
      <c r="C9760" t="s">
        <v>5798</v>
      </c>
      <c r="D9760" t="s">
        <v>39037</v>
      </c>
    </row>
    <row r="9761" spans="1:4">
      <c r="A9761" t="s">
        <v>39039</v>
      </c>
      <c r="B9761" t="s">
        <v>1247</v>
      </c>
      <c r="C9761" t="s">
        <v>5798</v>
      </c>
      <c r="D9761" t="s">
        <v>39040</v>
      </c>
    </row>
    <row r="9762" spans="1:4">
      <c r="A9762" t="s">
        <v>39042</v>
      </c>
      <c r="B9762" t="s">
        <v>1247</v>
      </c>
      <c r="C9762" t="s">
        <v>10866</v>
      </c>
      <c r="D9762" t="s">
        <v>17228</v>
      </c>
    </row>
    <row r="9763" spans="1:4">
      <c r="A9763" t="s">
        <v>39046</v>
      </c>
      <c r="B9763" t="s">
        <v>1247</v>
      </c>
      <c r="C9763" t="s">
        <v>5798</v>
      </c>
      <c r="D9763" t="s">
        <v>24512</v>
      </c>
    </row>
    <row r="9764" spans="1:4">
      <c r="A9764" t="s">
        <v>39047</v>
      </c>
      <c r="B9764" t="s">
        <v>1247</v>
      </c>
      <c r="C9764" t="s">
        <v>5798</v>
      </c>
      <c r="D9764" t="s">
        <v>22177</v>
      </c>
    </row>
    <row r="9765" spans="1:4">
      <c r="A9765" t="s">
        <v>39048</v>
      </c>
      <c r="B9765" t="s">
        <v>1247</v>
      </c>
      <c r="C9765" t="s">
        <v>10866</v>
      </c>
      <c r="D9765" t="s">
        <v>39049</v>
      </c>
    </row>
    <row r="9766" spans="1:4">
      <c r="A9766" t="s">
        <v>39050</v>
      </c>
      <c r="B9766" t="s">
        <v>1247</v>
      </c>
      <c r="C9766" t="s">
        <v>5798</v>
      </c>
      <c r="D9766" t="s">
        <v>39051</v>
      </c>
    </row>
    <row r="9767" spans="1:4">
      <c r="A9767" t="s">
        <v>39054</v>
      </c>
      <c r="B9767" t="s">
        <v>1174</v>
      </c>
      <c r="C9767" t="s">
        <v>1414</v>
      </c>
      <c r="D9767" t="s">
        <v>39055</v>
      </c>
    </row>
    <row r="9768" spans="1:4">
      <c r="A9768" t="s">
        <v>39056</v>
      </c>
      <c r="B9768" t="s">
        <v>1247</v>
      </c>
      <c r="C9768" t="s">
        <v>10866</v>
      </c>
      <c r="D9768" t="s">
        <v>39057</v>
      </c>
    </row>
    <row r="9769" spans="1:4">
      <c r="A9769" t="s">
        <v>39068</v>
      </c>
      <c r="B9769" t="s">
        <v>1247</v>
      </c>
      <c r="C9769" t="s">
        <v>10021</v>
      </c>
      <c r="D9769" t="s">
        <v>19704</v>
      </c>
    </row>
    <row r="9770" spans="1:4">
      <c r="A9770" t="s">
        <v>39069</v>
      </c>
      <c r="B9770" t="s">
        <v>1247</v>
      </c>
      <c r="C9770" t="s">
        <v>7122</v>
      </c>
      <c r="D9770" t="s">
        <v>39070</v>
      </c>
    </row>
    <row r="9771" spans="1:4">
      <c r="A9771" t="s">
        <v>39087</v>
      </c>
      <c r="B9771" t="s">
        <v>1247</v>
      </c>
      <c r="C9771" t="s">
        <v>1248</v>
      </c>
      <c r="D9771" t="s">
        <v>28607</v>
      </c>
    </row>
    <row r="9772" spans="1:4">
      <c r="A9772" t="s">
        <v>39089</v>
      </c>
      <c r="B9772" t="s">
        <v>1174</v>
      </c>
      <c r="C9772" t="s">
        <v>1175</v>
      </c>
      <c r="D9772" t="s">
        <v>12549</v>
      </c>
    </row>
    <row r="9773" spans="1:4">
      <c r="A9773" t="s">
        <v>39107</v>
      </c>
      <c r="B9773" t="s">
        <v>1247</v>
      </c>
      <c r="C9773" t="s">
        <v>5798</v>
      </c>
      <c r="D9773" t="s">
        <v>39108</v>
      </c>
    </row>
    <row r="9774" spans="1:4">
      <c r="A9774" t="s">
        <v>39119</v>
      </c>
      <c r="B9774" t="s">
        <v>1247</v>
      </c>
      <c r="C9774" t="s">
        <v>8890</v>
      </c>
      <c r="D9774" t="s">
        <v>35968</v>
      </c>
    </row>
    <row r="9775" spans="1:4">
      <c r="A9775" t="s">
        <v>39123</v>
      </c>
      <c r="B9775" t="s">
        <v>1247</v>
      </c>
      <c r="C9775" t="s">
        <v>1248</v>
      </c>
      <c r="D9775" t="s">
        <v>31383</v>
      </c>
    </row>
    <row r="9776" spans="1:4">
      <c r="A9776" t="s">
        <v>39124</v>
      </c>
      <c r="B9776" t="s">
        <v>1247</v>
      </c>
      <c r="C9776" t="s">
        <v>1248</v>
      </c>
      <c r="D9776" t="s">
        <v>39125</v>
      </c>
    </row>
    <row r="9777" spans="1:4">
      <c r="A9777" t="s">
        <v>39130</v>
      </c>
      <c r="B9777" t="s">
        <v>1247</v>
      </c>
      <c r="C9777" t="s">
        <v>5798</v>
      </c>
      <c r="D9777" t="s">
        <v>39131</v>
      </c>
    </row>
    <row r="9778" spans="1:4">
      <c r="A9778" t="s">
        <v>39133</v>
      </c>
      <c r="B9778" t="s">
        <v>1174</v>
      </c>
      <c r="C9778" t="s">
        <v>1197</v>
      </c>
      <c r="D9778" t="s">
        <v>39134</v>
      </c>
    </row>
    <row r="9779" spans="1:4">
      <c r="A9779" t="s">
        <v>39135</v>
      </c>
      <c r="B9779" t="s">
        <v>1247</v>
      </c>
      <c r="C9779" t="s">
        <v>7122</v>
      </c>
      <c r="D9779" t="s">
        <v>39136</v>
      </c>
    </row>
    <row r="9780" spans="1:4">
      <c r="A9780" t="s">
        <v>39139</v>
      </c>
      <c r="B9780" t="s">
        <v>1247</v>
      </c>
      <c r="C9780" t="s">
        <v>10021</v>
      </c>
      <c r="D9780" t="s">
        <v>28343</v>
      </c>
    </row>
    <row r="9781" spans="1:4">
      <c r="A9781" t="s">
        <v>39155</v>
      </c>
      <c r="B9781" t="s">
        <v>1247</v>
      </c>
      <c r="C9781" t="s">
        <v>1248</v>
      </c>
      <c r="D9781" t="s">
        <v>39156</v>
      </c>
    </row>
    <row r="9782" spans="1:4">
      <c r="A9782" t="s">
        <v>39158</v>
      </c>
      <c r="B9782" t="s">
        <v>1247</v>
      </c>
      <c r="C9782" t="s">
        <v>1907</v>
      </c>
      <c r="D9782" t="s">
        <v>26345</v>
      </c>
    </row>
    <row r="9783" spans="1:4">
      <c r="A9783" t="s">
        <v>39178</v>
      </c>
      <c r="B9783" t="s">
        <v>1247</v>
      </c>
      <c r="C9783" t="s">
        <v>5798</v>
      </c>
      <c r="D9783" t="s">
        <v>39179</v>
      </c>
    </row>
    <row r="9784" spans="1:4">
      <c r="A9784" t="s">
        <v>39182</v>
      </c>
      <c r="B9784" t="s">
        <v>1174</v>
      </c>
      <c r="C9784" t="s">
        <v>1175</v>
      </c>
      <c r="D9784" t="s">
        <v>39183</v>
      </c>
    </row>
    <row r="9785" spans="1:4">
      <c r="A9785" t="s">
        <v>39184</v>
      </c>
      <c r="B9785" t="s">
        <v>1247</v>
      </c>
      <c r="C9785" t="s">
        <v>7122</v>
      </c>
      <c r="D9785" t="s">
        <v>39185</v>
      </c>
    </row>
    <row r="9786" spans="1:4">
      <c r="A9786" t="s">
        <v>39188</v>
      </c>
      <c r="B9786" t="s">
        <v>1247</v>
      </c>
      <c r="C9786" t="s">
        <v>8890</v>
      </c>
      <c r="D9786" t="s">
        <v>13754</v>
      </c>
    </row>
    <row r="9787" spans="1:4">
      <c r="A9787" t="s">
        <v>39195</v>
      </c>
      <c r="B9787" t="s">
        <v>1247</v>
      </c>
      <c r="C9787" t="s">
        <v>8890</v>
      </c>
      <c r="D9787" t="s">
        <v>16325</v>
      </c>
    </row>
    <row r="9788" spans="1:4">
      <c r="A9788" t="s">
        <v>39196</v>
      </c>
      <c r="B9788" t="s">
        <v>1187</v>
      </c>
      <c r="C9788" t="s">
        <v>5091</v>
      </c>
      <c r="D9788" t="s">
        <v>25586</v>
      </c>
    </row>
    <row r="9789" spans="1:4">
      <c r="A9789" t="s">
        <v>39199</v>
      </c>
      <c r="B9789" t="s">
        <v>1247</v>
      </c>
      <c r="C9789" t="s">
        <v>5798</v>
      </c>
      <c r="D9789" t="s">
        <v>39200</v>
      </c>
    </row>
    <row r="9790" spans="1:4">
      <c r="A9790" t="s">
        <v>39202</v>
      </c>
      <c r="B9790" t="s">
        <v>1247</v>
      </c>
      <c r="C9790" t="s">
        <v>10021</v>
      </c>
      <c r="D9790" t="s">
        <v>39203</v>
      </c>
    </row>
    <row r="9791" spans="1:4">
      <c r="A9791" t="s">
        <v>39218</v>
      </c>
      <c r="B9791" t="s">
        <v>1187</v>
      </c>
      <c r="C9791" t="s">
        <v>5091</v>
      </c>
      <c r="D9791" t="s">
        <v>39219</v>
      </c>
    </row>
    <row r="9792" spans="1:4">
      <c r="A9792" t="s">
        <v>39220</v>
      </c>
      <c r="B9792" t="s">
        <v>1247</v>
      </c>
      <c r="C9792" t="s">
        <v>10021</v>
      </c>
      <c r="D9792" t="s">
        <v>23439</v>
      </c>
    </row>
    <row r="9793" spans="1:4">
      <c r="A9793" t="s">
        <v>39235</v>
      </c>
      <c r="B9793" t="s">
        <v>1247</v>
      </c>
      <c r="C9793" t="s">
        <v>10866</v>
      </c>
      <c r="D9793" t="s">
        <v>26609</v>
      </c>
    </row>
    <row r="9794" spans="1:4">
      <c r="A9794" t="s">
        <v>39237</v>
      </c>
      <c r="B9794" t="s">
        <v>1247</v>
      </c>
      <c r="C9794" t="s">
        <v>10866</v>
      </c>
      <c r="D9794" t="s">
        <v>28325</v>
      </c>
    </row>
    <row r="9795" spans="1:4">
      <c r="A9795" t="s">
        <v>39246</v>
      </c>
      <c r="B9795" t="s">
        <v>1247</v>
      </c>
      <c r="C9795" t="s">
        <v>10866</v>
      </c>
      <c r="D9795" t="s">
        <v>33996</v>
      </c>
    </row>
    <row r="9796" spans="1:4">
      <c r="A9796" t="s">
        <v>39248</v>
      </c>
      <c r="B9796" t="s">
        <v>1247</v>
      </c>
      <c r="C9796" t="s">
        <v>10866</v>
      </c>
      <c r="D9796" t="s">
        <v>30045</v>
      </c>
    </row>
    <row r="9797" spans="1:4">
      <c r="A9797" t="s">
        <v>39249</v>
      </c>
      <c r="B9797" t="s">
        <v>1247</v>
      </c>
      <c r="C9797" t="s">
        <v>10021</v>
      </c>
      <c r="D9797" t="s">
        <v>13361</v>
      </c>
    </row>
    <row r="9798" spans="1:4">
      <c r="A9798" t="s">
        <v>39259</v>
      </c>
      <c r="B9798" t="s">
        <v>1247</v>
      </c>
      <c r="C9798" t="s">
        <v>10866</v>
      </c>
      <c r="D9798" t="s">
        <v>32681</v>
      </c>
    </row>
    <row r="9799" spans="1:4">
      <c r="A9799" t="s">
        <v>39268</v>
      </c>
      <c r="B9799" t="s">
        <v>1247</v>
      </c>
      <c r="C9799" t="s">
        <v>8890</v>
      </c>
      <c r="D9799" t="s">
        <v>24646</v>
      </c>
    </row>
    <row r="9800" spans="1:4">
      <c r="A9800" t="s">
        <v>39272</v>
      </c>
      <c r="B9800" t="s">
        <v>1247</v>
      </c>
      <c r="C9800" t="s">
        <v>10866</v>
      </c>
      <c r="D9800" t="s">
        <v>39273</v>
      </c>
    </row>
    <row r="9801" spans="1:4">
      <c r="A9801" t="s">
        <v>39283</v>
      </c>
      <c r="B9801" t="s">
        <v>1247</v>
      </c>
      <c r="C9801" t="s">
        <v>7122</v>
      </c>
      <c r="D9801" t="s">
        <v>32343</v>
      </c>
    </row>
    <row r="9802" spans="1:4">
      <c r="A9802" t="s">
        <v>39289</v>
      </c>
      <c r="B9802" t="s">
        <v>1247</v>
      </c>
      <c r="C9802" t="s">
        <v>10021</v>
      </c>
      <c r="D9802" t="s">
        <v>23486</v>
      </c>
    </row>
    <row r="9803" spans="1:4">
      <c r="A9803" t="s">
        <v>39293</v>
      </c>
      <c r="B9803" t="s">
        <v>1247</v>
      </c>
      <c r="C9803" t="s">
        <v>5798</v>
      </c>
      <c r="D9803" t="s">
        <v>21089</v>
      </c>
    </row>
    <row r="9804" spans="1:4">
      <c r="A9804" t="s">
        <v>39294</v>
      </c>
      <c r="B9804" t="s">
        <v>1247</v>
      </c>
      <c r="C9804" t="s">
        <v>1248</v>
      </c>
      <c r="D9804" t="s">
        <v>27310</v>
      </c>
    </row>
    <row r="9805" spans="1:4">
      <c r="A9805" t="s">
        <v>39300</v>
      </c>
      <c r="B9805" t="s">
        <v>1247</v>
      </c>
      <c r="C9805" t="s">
        <v>5798</v>
      </c>
      <c r="D9805" t="s">
        <v>39301</v>
      </c>
    </row>
    <row r="9806" spans="1:4">
      <c r="A9806" t="s">
        <v>39305</v>
      </c>
      <c r="B9806" t="s">
        <v>1247</v>
      </c>
      <c r="C9806" t="s">
        <v>1248</v>
      </c>
      <c r="D9806" t="s">
        <v>21020</v>
      </c>
    </row>
    <row r="9807" spans="1:4">
      <c r="A9807" t="s">
        <v>39308</v>
      </c>
      <c r="B9807" t="s">
        <v>1247</v>
      </c>
      <c r="C9807" t="s">
        <v>1248</v>
      </c>
      <c r="D9807" t="s">
        <v>32651</v>
      </c>
    </row>
    <row r="9808" spans="1:4">
      <c r="A9808" t="s">
        <v>39316</v>
      </c>
      <c r="B9808" t="s">
        <v>1247</v>
      </c>
      <c r="C9808" t="s">
        <v>8890</v>
      </c>
      <c r="D9808" t="s">
        <v>31756</v>
      </c>
    </row>
    <row r="9809" spans="1:4">
      <c r="A9809" t="s">
        <v>39330</v>
      </c>
      <c r="B9809" t="s">
        <v>1247</v>
      </c>
      <c r="C9809" t="s">
        <v>10021</v>
      </c>
      <c r="D9809" t="s">
        <v>39331</v>
      </c>
    </row>
    <row r="9810" spans="1:4">
      <c r="A9810" t="s">
        <v>39336</v>
      </c>
      <c r="B9810" t="s">
        <v>1247</v>
      </c>
      <c r="C9810" t="s">
        <v>5798</v>
      </c>
      <c r="D9810" t="s">
        <v>39337</v>
      </c>
    </row>
    <row r="9811" spans="1:4">
      <c r="A9811" t="s">
        <v>39340</v>
      </c>
      <c r="B9811" t="s">
        <v>1247</v>
      </c>
      <c r="C9811" t="s">
        <v>5798</v>
      </c>
      <c r="D9811" t="s">
        <v>39341</v>
      </c>
    </row>
    <row r="9812" spans="1:4">
      <c r="A9812" t="s">
        <v>39353</v>
      </c>
      <c r="B9812" t="s">
        <v>1247</v>
      </c>
      <c r="C9812" t="s">
        <v>1907</v>
      </c>
      <c r="D9812" t="s">
        <v>24870</v>
      </c>
    </row>
    <row r="9813" spans="1:4">
      <c r="A9813" t="s">
        <v>39357</v>
      </c>
      <c r="B9813" t="s">
        <v>1247</v>
      </c>
      <c r="C9813" t="s">
        <v>1248</v>
      </c>
      <c r="D9813" t="s">
        <v>39358</v>
      </c>
    </row>
    <row r="9814" spans="1:4">
      <c r="A9814" t="s">
        <v>39365</v>
      </c>
      <c r="B9814" t="s">
        <v>1247</v>
      </c>
      <c r="C9814" t="s">
        <v>10021</v>
      </c>
      <c r="D9814" t="s">
        <v>19845</v>
      </c>
    </row>
    <row r="9815" spans="1:4">
      <c r="A9815" t="s">
        <v>39369</v>
      </c>
      <c r="B9815" t="s">
        <v>1247</v>
      </c>
      <c r="C9815" t="s">
        <v>10021</v>
      </c>
      <c r="D9815" t="s">
        <v>30289</v>
      </c>
    </row>
    <row r="9816" spans="1:4">
      <c r="A9816" t="s">
        <v>39371</v>
      </c>
      <c r="B9816" t="s">
        <v>1247</v>
      </c>
      <c r="C9816" t="s">
        <v>1907</v>
      </c>
      <c r="D9816" t="s">
        <v>7952</v>
      </c>
    </row>
    <row r="9817" spans="1:4">
      <c r="A9817" t="s">
        <v>39372</v>
      </c>
      <c r="B9817" t="s">
        <v>1247</v>
      </c>
      <c r="C9817" t="s">
        <v>10866</v>
      </c>
      <c r="D9817" t="s">
        <v>33207</v>
      </c>
    </row>
    <row r="9818" spans="1:4">
      <c r="A9818" t="s">
        <v>39375</v>
      </c>
      <c r="B9818" t="s">
        <v>1247</v>
      </c>
      <c r="C9818" t="s">
        <v>1264</v>
      </c>
      <c r="D9818" t="s">
        <v>13361</v>
      </c>
    </row>
    <row r="9819" spans="1:4">
      <c r="A9819" t="s">
        <v>39377</v>
      </c>
      <c r="B9819" t="s">
        <v>1247</v>
      </c>
      <c r="C9819" t="s">
        <v>10021</v>
      </c>
      <c r="D9819" t="s">
        <v>25433</v>
      </c>
    </row>
    <row r="9820" spans="1:4">
      <c r="A9820" t="s">
        <v>39380</v>
      </c>
      <c r="B9820" t="s">
        <v>1247</v>
      </c>
      <c r="C9820" t="s">
        <v>10866</v>
      </c>
      <c r="D9820" t="s">
        <v>21730</v>
      </c>
    </row>
    <row r="9821" spans="1:4">
      <c r="A9821" t="s">
        <v>39395</v>
      </c>
      <c r="B9821" t="s">
        <v>1247</v>
      </c>
      <c r="C9821" t="s">
        <v>1248</v>
      </c>
      <c r="D9821" t="s">
        <v>39396</v>
      </c>
    </row>
    <row r="9822" spans="1:4">
      <c r="A9822" t="s">
        <v>39401</v>
      </c>
      <c r="B9822" t="s">
        <v>1247</v>
      </c>
      <c r="C9822" t="s">
        <v>1264</v>
      </c>
      <c r="D9822" t="s">
        <v>23756</v>
      </c>
    </row>
    <row r="9823" spans="1:4">
      <c r="A9823" t="s">
        <v>39405</v>
      </c>
      <c r="B9823" t="s">
        <v>1247</v>
      </c>
      <c r="C9823" t="s">
        <v>10866</v>
      </c>
      <c r="D9823" t="s">
        <v>32607</v>
      </c>
    </row>
    <row r="9824" spans="1:4">
      <c r="A9824" t="s">
        <v>39410</v>
      </c>
      <c r="B9824" t="s">
        <v>1247</v>
      </c>
      <c r="C9824" t="s">
        <v>10866</v>
      </c>
      <c r="D9824" t="s">
        <v>31489</v>
      </c>
    </row>
    <row r="9825" spans="1:4">
      <c r="A9825" t="s">
        <v>39413</v>
      </c>
      <c r="B9825" t="s">
        <v>1247</v>
      </c>
      <c r="C9825" t="s">
        <v>1248</v>
      </c>
      <c r="D9825" t="s">
        <v>39414</v>
      </c>
    </row>
    <row r="9826" spans="1:4">
      <c r="A9826" t="s">
        <v>39419</v>
      </c>
      <c r="B9826" t="s">
        <v>1247</v>
      </c>
      <c r="C9826" t="s">
        <v>8890</v>
      </c>
      <c r="D9826" t="s">
        <v>20432</v>
      </c>
    </row>
    <row r="9827" spans="1:4">
      <c r="A9827" t="s">
        <v>39427</v>
      </c>
      <c r="B9827" t="s">
        <v>1247</v>
      </c>
      <c r="C9827" t="s">
        <v>10866</v>
      </c>
      <c r="D9827" t="s">
        <v>35788</v>
      </c>
    </row>
    <row r="9828" spans="1:4">
      <c r="A9828" t="s">
        <v>39431</v>
      </c>
      <c r="B9828" t="s">
        <v>1247</v>
      </c>
      <c r="C9828" t="s">
        <v>5798</v>
      </c>
      <c r="D9828" t="s">
        <v>19088</v>
      </c>
    </row>
    <row r="9829" spans="1:4">
      <c r="A9829" t="s">
        <v>39434</v>
      </c>
      <c r="B9829" t="s">
        <v>1247</v>
      </c>
      <c r="C9829" t="s">
        <v>10021</v>
      </c>
      <c r="D9829" t="s">
        <v>26822</v>
      </c>
    </row>
    <row r="9830" spans="1:4">
      <c r="A9830" t="s">
        <v>39437</v>
      </c>
      <c r="B9830" t="s">
        <v>1247</v>
      </c>
      <c r="C9830" t="s">
        <v>10021</v>
      </c>
      <c r="D9830" t="s">
        <v>16757</v>
      </c>
    </row>
    <row r="9831" spans="1:4">
      <c r="A9831" t="s">
        <v>39444</v>
      </c>
      <c r="B9831" t="s">
        <v>1247</v>
      </c>
      <c r="C9831" t="s">
        <v>10866</v>
      </c>
      <c r="D9831" t="s">
        <v>35885</v>
      </c>
    </row>
    <row r="9832" spans="1:4">
      <c r="A9832" t="s">
        <v>39446</v>
      </c>
      <c r="B9832" t="s">
        <v>1247</v>
      </c>
      <c r="C9832" t="s">
        <v>7122</v>
      </c>
      <c r="D9832" t="s">
        <v>25277</v>
      </c>
    </row>
    <row r="9833" spans="1:4">
      <c r="A9833" t="s">
        <v>39451</v>
      </c>
      <c r="B9833" t="s">
        <v>1247</v>
      </c>
      <c r="C9833" t="s">
        <v>8890</v>
      </c>
      <c r="D9833" t="s">
        <v>28646</v>
      </c>
    </row>
    <row r="9834" spans="1:4">
      <c r="A9834" t="s">
        <v>39452</v>
      </c>
      <c r="B9834" t="s">
        <v>1247</v>
      </c>
      <c r="C9834" t="s">
        <v>10866</v>
      </c>
      <c r="D9834" t="s">
        <v>27375</v>
      </c>
    </row>
    <row r="9835" spans="1:4">
      <c r="A9835" t="s">
        <v>39453</v>
      </c>
      <c r="B9835" t="s">
        <v>1187</v>
      </c>
      <c r="C9835" t="s">
        <v>1238</v>
      </c>
      <c r="D9835" t="s">
        <v>39454</v>
      </c>
    </row>
    <row r="9836" spans="1:4">
      <c r="A9836" t="s">
        <v>39460</v>
      </c>
      <c r="B9836" t="s">
        <v>1247</v>
      </c>
      <c r="C9836" t="s">
        <v>10866</v>
      </c>
      <c r="D9836" t="s">
        <v>30868</v>
      </c>
    </row>
    <row r="9837" spans="1:4">
      <c r="A9837" t="s">
        <v>39462</v>
      </c>
      <c r="B9837" t="s">
        <v>1247</v>
      </c>
      <c r="C9837" t="s">
        <v>10021</v>
      </c>
      <c r="D9837" t="s">
        <v>31812</v>
      </c>
    </row>
    <row r="9838" spans="1:4">
      <c r="A9838" t="s">
        <v>39468</v>
      </c>
      <c r="B9838" t="s">
        <v>1247</v>
      </c>
      <c r="C9838" t="s">
        <v>1295</v>
      </c>
      <c r="D9838" t="s">
        <v>39469</v>
      </c>
    </row>
    <row r="9839" spans="1:4">
      <c r="A9839" t="s">
        <v>39470</v>
      </c>
      <c r="B9839" t="s">
        <v>1247</v>
      </c>
      <c r="C9839" t="s">
        <v>10866</v>
      </c>
      <c r="D9839" t="s">
        <v>39471</v>
      </c>
    </row>
    <row r="9840" spans="1:4">
      <c r="A9840" t="s">
        <v>39480</v>
      </c>
      <c r="B9840" t="s">
        <v>1247</v>
      </c>
      <c r="C9840" t="s">
        <v>5798</v>
      </c>
      <c r="D9840" t="s">
        <v>12656</v>
      </c>
    </row>
    <row r="9841" spans="1:4">
      <c r="A9841" t="s">
        <v>39485</v>
      </c>
      <c r="B9841" t="s">
        <v>1247</v>
      </c>
      <c r="C9841" t="s">
        <v>7122</v>
      </c>
      <c r="D9841" t="s">
        <v>25273</v>
      </c>
    </row>
    <row r="9842" spans="1:4">
      <c r="A9842" t="s">
        <v>39487</v>
      </c>
      <c r="B9842" t="s">
        <v>1247</v>
      </c>
      <c r="C9842" t="s">
        <v>1907</v>
      </c>
      <c r="D9842" t="s">
        <v>21345</v>
      </c>
    </row>
    <row r="9843" spans="1:4">
      <c r="A9843" t="s">
        <v>39490</v>
      </c>
      <c r="B9843" t="s">
        <v>1247</v>
      </c>
      <c r="C9843" t="s">
        <v>1248</v>
      </c>
      <c r="D9843" t="s">
        <v>39491</v>
      </c>
    </row>
    <row r="9844" spans="1:4">
      <c r="A9844" t="s">
        <v>39492</v>
      </c>
      <c r="B9844" t="s">
        <v>1247</v>
      </c>
      <c r="C9844" t="s">
        <v>7122</v>
      </c>
      <c r="D9844" t="s">
        <v>39493</v>
      </c>
    </row>
    <row r="9845" spans="1:4">
      <c r="A9845" t="s">
        <v>39501</v>
      </c>
      <c r="B9845" t="s">
        <v>1247</v>
      </c>
      <c r="C9845" t="s">
        <v>1248</v>
      </c>
      <c r="D9845" t="s">
        <v>31539</v>
      </c>
    </row>
    <row r="9846" spans="1:4">
      <c r="A9846" t="s">
        <v>39507</v>
      </c>
      <c r="B9846" t="s">
        <v>1247</v>
      </c>
      <c r="C9846" t="s">
        <v>7122</v>
      </c>
      <c r="D9846" t="s">
        <v>39508</v>
      </c>
    </row>
    <row r="9847" spans="1:4">
      <c r="A9847" t="s">
        <v>39511</v>
      </c>
      <c r="B9847" t="s">
        <v>1247</v>
      </c>
      <c r="C9847" t="s">
        <v>10021</v>
      </c>
      <c r="D9847" t="s">
        <v>35367</v>
      </c>
    </row>
    <row r="9848" spans="1:4">
      <c r="A9848" t="s">
        <v>39519</v>
      </c>
      <c r="B9848" t="s">
        <v>1247</v>
      </c>
      <c r="C9848" t="s">
        <v>8890</v>
      </c>
      <c r="D9848" t="s">
        <v>18597</v>
      </c>
    </row>
    <row r="9849" spans="1:4">
      <c r="A9849" t="s">
        <v>39526</v>
      </c>
      <c r="B9849" t="s">
        <v>1247</v>
      </c>
      <c r="C9849" t="s">
        <v>5798</v>
      </c>
      <c r="D9849" t="s">
        <v>39527</v>
      </c>
    </row>
    <row r="9850" spans="1:4">
      <c r="A9850" t="s">
        <v>39529</v>
      </c>
      <c r="B9850" t="s">
        <v>1247</v>
      </c>
      <c r="C9850" t="s">
        <v>1248</v>
      </c>
      <c r="D9850" t="s">
        <v>39530</v>
      </c>
    </row>
    <row r="9851" spans="1:4">
      <c r="A9851" t="s">
        <v>39537</v>
      </c>
      <c r="B9851" t="s">
        <v>1247</v>
      </c>
      <c r="C9851" t="s">
        <v>7122</v>
      </c>
      <c r="D9851" t="s">
        <v>29221</v>
      </c>
    </row>
    <row r="9852" spans="1:4">
      <c r="A9852" t="s">
        <v>38361</v>
      </c>
      <c r="B9852" t="s">
        <v>1247</v>
      </c>
      <c r="C9852" t="s">
        <v>10866</v>
      </c>
      <c r="D9852" t="s">
        <v>27741</v>
      </c>
    </row>
    <row r="9853" spans="1:4">
      <c r="A9853" t="s">
        <v>39541</v>
      </c>
      <c r="B9853" t="s">
        <v>1247</v>
      </c>
      <c r="C9853" t="s">
        <v>10866</v>
      </c>
      <c r="D9853" t="s">
        <v>27123</v>
      </c>
    </row>
    <row r="9854" spans="1:4">
      <c r="A9854" t="s">
        <v>39553</v>
      </c>
      <c r="B9854" t="s">
        <v>1247</v>
      </c>
      <c r="C9854" t="s">
        <v>1248</v>
      </c>
      <c r="D9854" t="s">
        <v>39554</v>
      </c>
    </row>
    <row r="9855" spans="1:4">
      <c r="A9855" t="s">
        <v>39559</v>
      </c>
      <c r="B9855" t="s">
        <v>1247</v>
      </c>
      <c r="C9855" t="s">
        <v>7122</v>
      </c>
      <c r="D9855" t="s">
        <v>22383</v>
      </c>
    </row>
    <row r="9856" spans="1:4">
      <c r="A9856" t="s">
        <v>39563</v>
      </c>
      <c r="B9856" t="s">
        <v>1247</v>
      </c>
      <c r="C9856" t="s">
        <v>8890</v>
      </c>
      <c r="D9856" t="s">
        <v>19979</v>
      </c>
    </row>
    <row r="9857" spans="1:4">
      <c r="A9857" t="s">
        <v>39577</v>
      </c>
      <c r="B9857" t="s">
        <v>1247</v>
      </c>
      <c r="C9857" t="s">
        <v>10866</v>
      </c>
      <c r="D9857" t="s">
        <v>32880</v>
      </c>
    </row>
    <row r="9858" spans="1:4">
      <c r="A9858" t="s">
        <v>39580</v>
      </c>
      <c r="B9858" t="s">
        <v>1247</v>
      </c>
      <c r="C9858" t="s">
        <v>10021</v>
      </c>
      <c r="D9858" t="s">
        <v>25046</v>
      </c>
    </row>
    <row r="9859" spans="1:4">
      <c r="A9859" t="s">
        <v>39581</v>
      </c>
      <c r="B9859" t="s">
        <v>1247</v>
      </c>
      <c r="C9859" t="s">
        <v>10021</v>
      </c>
      <c r="D9859" t="s">
        <v>23379</v>
      </c>
    </row>
    <row r="9860" spans="1:4">
      <c r="A9860" t="s">
        <v>39582</v>
      </c>
      <c r="B9860" t="s">
        <v>1247</v>
      </c>
      <c r="C9860" t="s">
        <v>1907</v>
      </c>
      <c r="D9860" t="s">
        <v>29814</v>
      </c>
    </row>
    <row r="9861" spans="1:4">
      <c r="A9861" t="s">
        <v>39584</v>
      </c>
      <c r="B9861" t="s">
        <v>1247</v>
      </c>
      <c r="C9861" t="s">
        <v>10021</v>
      </c>
      <c r="D9861" t="s">
        <v>39585</v>
      </c>
    </row>
    <row r="9862" spans="1:4">
      <c r="A9862" t="s">
        <v>39586</v>
      </c>
      <c r="B9862" t="s">
        <v>1247</v>
      </c>
      <c r="C9862" t="s">
        <v>5798</v>
      </c>
      <c r="D9862" t="s">
        <v>39587</v>
      </c>
    </row>
    <row r="9863" spans="1:4">
      <c r="A9863" t="s">
        <v>39590</v>
      </c>
      <c r="B9863" t="s">
        <v>1247</v>
      </c>
      <c r="C9863" t="s">
        <v>1264</v>
      </c>
      <c r="D9863" t="s">
        <v>19739</v>
      </c>
    </row>
    <row r="9864" spans="1:4">
      <c r="A9864" t="s">
        <v>39591</v>
      </c>
      <c r="B9864" t="s">
        <v>1247</v>
      </c>
      <c r="C9864" t="s">
        <v>10021</v>
      </c>
      <c r="D9864" t="s">
        <v>19845</v>
      </c>
    </row>
    <row r="9865" spans="1:4">
      <c r="A9865" t="s">
        <v>39598</v>
      </c>
      <c r="B9865" t="s">
        <v>1247</v>
      </c>
      <c r="C9865" t="s">
        <v>10866</v>
      </c>
      <c r="D9865" t="s">
        <v>27203</v>
      </c>
    </row>
    <row r="9866" spans="1:4">
      <c r="A9866" t="s">
        <v>39601</v>
      </c>
      <c r="B9866" t="s">
        <v>1247</v>
      </c>
      <c r="C9866" t="s">
        <v>7122</v>
      </c>
      <c r="D9866" t="s">
        <v>13361</v>
      </c>
    </row>
    <row r="9867" spans="1:4">
      <c r="A9867" t="s">
        <v>39608</v>
      </c>
      <c r="B9867" t="s">
        <v>1247</v>
      </c>
      <c r="C9867" t="s">
        <v>1248</v>
      </c>
      <c r="D9867" t="s">
        <v>20858</v>
      </c>
    </row>
    <row r="9868" spans="1:4">
      <c r="A9868" t="s">
        <v>39617</v>
      </c>
      <c r="B9868" t="s">
        <v>1247</v>
      </c>
      <c r="C9868" t="s">
        <v>10866</v>
      </c>
      <c r="D9868" t="s">
        <v>34782</v>
      </c>
    </row>
    <row r="9869" spans="1:4">
      <c r="A9869" t="s">
        <v>39623</v>
      </c>
      <c r="B9869" t="s">
        <v>1174</v>
      </c>
      <c r="C9869" t="s">
        <v>1175</v>
      </c>
      <c r="D9869" t="s">
        <v>21122</v>
      </c>
    </row>
    <row r="9870" spans="1:4">
      <c r="A9870" t="s">
        <v>39624</v>
      </c>
      <c r="B9870" t="s">
        <v>1247</v>
      </c>
      <c r="C9870" t="s">
        <v>10021</v>
      </c>
      <c r="D9870" t="s">
        <v>16767</v>
      </c>
    </row>
    <row r="9871" spans="1:4">
      <c r="A9871" t="s">
        <v>39625</v>
      </c>
      <c r="B9871" t="s">
        <v>1247</v>
      </c>
      <c r="C9871" t="s">
        <v>5798</v>
      </c>
      <c r="D9871" t="s">
        <v>39626</v>
      </c>
    </row>
    <row r="9872" spans="1:4">
      <c r="A9872" t="s">
        <v>39632</v>
      </c>
      <c r="B9872" t="s">
        <v>1247</v>
      </c>
      <c r="C9872" t="s">
        <v>7122</v>
      </c>
      <c r="D9872" t="s">
        <v>24483</v>
      </c>
    </row>
    <row r="9873" spans="1:4">
      <c r="A9873" t="s">
        <v>39637</v>
      </c>
      <c r="B9873" t="s">
        <v>1187</v>
      </c>
      <c r="C9873" t="s">
        <v>5091</v>
      </c>
      <c r="D9873" t="s">
        <v>12377</v>
      </c>
    </row>
    <row r="9874" spans="1:4">
      <c r="A9874" t="s">
        <v>39639</v>
      </c>
      <c r="B9874" t="s">
        <v>1247</v>
      </c>
      <c r="C9874" t="s">
        <v>7122</v>
      </c>
      <c r="D9874" t="s">
        <v>10073</v>
      </c>
    </row>
    <row r="9875" spans="1:4">
      <c r="A9875" t="s">
        <v>38228</v>
      </c>
      <c r="B9875" t="s">
        <v>1247</v>
      </c>
      <c r="C9875" t="s">
        <v>10021</v>
      </c>
      <c r="D9875" t="s">
        <v>28586</v>
      </c>
    </row>
    <row r="9876" spans="1:4">
      <c r="A9876" t="s">
        <v>39649</v>
      </c>
      <c r="B9876" t="s">
        <v>1247</v>
      </c>
      <c r="C9876" t="s">
        <v>7122</v>
      </c>
      <c r="D9876" t="s">
        <v>39650</v>
      </c>
    </row>
    <row r="9877" spans="1:4">
      <c r="A9877" t="s">
        <v>39660</v>
      </c>
      <c r="B9877" t="s">
        <v>1247</v>
      </c>
      <c r="C9877" t="s">
        <v>8890</v>
      </c>
      <c r="D9877" t="s">
        <v>18776</v>
      </c>
    </row>
    <row r="9878" spans="1:4">
      <c r="A9878" t="s">
        <v>39668</v>
      </c>
      <c r="B9878" t="s">
        <v>1174</v>
      </c>
      <c r="C9878" t="s">
        <v>1175</v>
      </c>
      <c r="D9878" t="s">
        <v>16699</v>
      </c>
    </row>
    <row r="9879" spans="1:4">
      <c r="A9879" t="s">
        <v>39669</v>
      </c>
      <c r="B9879" t="s">
        <v>1247</v>
      </c>
      <c r="C9879" t="s">
        <v>5798</v>
      </c>
      <c r="D9879" t="s">
        <v>13361</v>
      </c>
    </row>
    <row r="9880" spans="1:4">
      <c r="A9880" t="s">
        <v>39670</v>
      </c>
      <c r="B9880" t="s">
        <v>1247</v>
      </c>
      <c r="C9880" t="s">
        <v>10021</v>
      </c>
      <c r="D9880" t="s">
        <v>39671</v>
      </c>
    </row>
    <row r="9881" spans="1:4">
      <c r="A9881" t="s">
        <v>39672</v>
      </c>
      <c r="B9881" t="s">
        <v>1247</v>
      </c>
      <c r="C9881" t="s">
        <v>1248</v>
      </c>
      <c r="D9881" t="s">
        <v>39673</v>
      </c>
    </row>
    <row r="9882" spans="1:4">
      <c r="A9882" t="s">
        <v>39681</v>
      </c>
      <c r="B9882" t="s">
        <v>1247</v>
      </c>
      <c r="C9882" t="s">
        <v>8890</v>
      </c>
      <c r="D9882" t="s">
        <v>35127</v>
      </c>
    </row>
    <row r="9883" spans="1:4">
      <c r="A9883" t="s">
        <v>39691</v>
      </c>
      <c r="B9883" t="s">
        <v>1247</v>
      </c>
      <c r="C9883" t="s">
        <v>10866</v>
      </c>
      <c r="D9883" t="s">
        <v>26333</v>
      </c>
    </row>
    <row r="9884" spans="1:4">
      <c r="A9884" t="s">
        <v>39696</v>
      </c>
      <c r="B9884" t="s">
        <v>1247</v>
      </c>
      <c r="C9884" t="s">
        <v>7122</v>
      </c>
      <c r="D9884" t="s">
        <v>39697</v>
      </c>
    </row>
    <row r="9885" spans="1:4">
      <c r="A9885" t="s">
        <v>39702</v>
      </c>
      <c r="B9885" t="s">
        <v>1247</v>
      </c>
      <c r="C9885" t="s">
        <v>1264</v>
      </c>
      <c r="D9885" t="s">
        <v>21059</v>
      </c>
    </row>
    <row r="9886" spans="1:4">
      <c r="A9886" t="s">
        <v>39707</v>
      </c>
      <c r="B9886" t="s">
        <v>1247</v>
      </c>
      <c r="C9886" t="s">
        <v>10021</v>
      </c>
      <c r="D9886" t="s">
        <v>28343</v>
      </c>
    </row>
    <row r="9887" spans="1:4">
      <c r="A9887" t="s">
        <v>39708</v>
      </c>
      <c r="B9887" t="s">
        <v>1247</v>
      </c>
      <c r="C9887" t="s">
        <v>7122</v>
      </c>
      <c r="D9887" t="s">
        <v>39709</v>
      </c>
    </row>
    <row r="9888" spans="1:4">
      <c r="A9888" t="s">
        <v>39720</v>
      </c>
      <c r="B9888" t="s">
        <v>1247</v>
      </c>
      <c r="C9888" t="s">
        <v>10866</v>
      </c>
      <c r="D9888" t="s">
        <v>20926</v>
      </c>
    </row>
    <row r="9889" spans="1:4">
      <c r="A9889" t="s">
        <v>39731</v>
      </c>
      <c r="B9889" t="s">
        <v>1247</v>
      </c>
      <c r="C9889" t="s">
        <v>10866</v>
      </c>
      <c r="D9889" t="s">
        <v>31211</v>
      </c>
    </row>
    <row r="9890" spans="1:4">
      <c r="A9890" t="s">
        <v>39733</v>
      </c>
      <c r="B9890" t="s">
        <v>1247</v>
      </c>
      <c r="C9890" t="s">
        <v>10866</v>
      </c>
      <c r="D9890" t="s">
        <v>32960</v>
      </c>
    </row>
    <row r="9891" spans="1:4">
      <c r="A9891" t="s">
        <v>39742</v>
      </c>
      <c r="B9891" t="s">
        <v>1247</v>
      </c>
      <c r="C9891" t="s">
        <v>5798</v>
      </c>
      <c r="D9891" t="s">
        <v>39743</v>
      </c>
    </row>
    <row r="9892" spans="1:4">
      <c r="A9892" t="s">
        <v>39758</v>
      </c>
      <c r="B9892" t="s">
        <v>1247</v>
      </c>
      <c r="C9892" t="s">
        <v>10866</v>
      </c>
      <c r="D9892" t="s">
        <v>19983</v>
      </c>
    </row>
    <row r="9893" spans="1:4">
      <c r="A9893" t="s">
        <v>39767</v>
      </c>
      <c r="B9893" t="s">
        <v>1247</v>
      </c>
      <c r="C9893" t="s">
        <v>10866</v>
      </c>
      <c r="D9893" t="s">
        <v>34577</v>
      </c>
    </row>
    <row r="9894" spans="1:4">
      <c r="A9894" t="s">
        <v>39772</v>
      </c>
      <c r="B9894" t="s">
        <v>1247</v>
      </c>
      <c r="C9894" t="s">
        <v>10866</v>
      </c>
      <c r="D9894" t="s">
        <v>26609</v>
      </c>
    </row>
    <row r="9895" spans="1:4">
      <c r="A9895" t="s">
        <v>39773</v>
      </c>
      <c r="B9895" t="s">
        <v>1247</v>
      </c>
      <c r="C9895" t="s">
        <v>1264</v>
      </c>
      <c r="D9895" t="s">
        <v>21609</v>
      </c>
    </row>
    <row r="9896" spans="1:4">
      <c r="A9896" t="s">
        <v>39776</v>
      </c>
      <c r="B9896" t="s">
        <v>1247</v>
      </c>
      <c r="C9896" t="s">
        <v>5798</v>
      </c>
      <c r="D9896" t="s">
        <v>39777</v>
      </c>
    </row>
    <row r="9897" spans="1:4">
      <c r="A9897" t="s">
        <v>39779</v>
      </c>
      <c r="B9897" t="s">
        <v>1247</v>
      </c>
      <c r="C9897" t="s">
        <v>1248</v>
      </c>
      <c r="D9897" t="s">
        <v>39780</v>
      </c>
    </row>
    <row r="9898" spans="1:4">
      <c r="A9898" t="s">
        <v>39781</v>
      </c>
      <c r="B9898" t="s">
        <v>1247</v>
      </c>
      <c r="C9898" t="s">
        <v>10866</v>
      </c>
      <c r="D9898" t="s">
        <v>39782</v>
      </c>
    </row>
    <row r="9899" spans="1:4">
      <c r="A9899" t="s">
        <v>39783</v>
      </c>
      <c r="B9899" t="s">
        <v>1247</v>
      </c>
      <c r="C9899" t="s">
        <v>1248</v>
      </c>
      <c r="D9899" t="s">
        <v>39784</v>
      </c>
    </row>
    <row r="9900" spans="1:4">
      <c r="A9900" t="s">
        <v>39789</v>
      </c>
      <c r="B9900" t="s">
        <v>1247</v>
      </c>
      <c r="C9900" t="s">
        <v>8890</v>
      </c>
      <c r="D9900" t="s">
        <v>17852</v>
      </c>
    </row>
    <row r="9901" spans="1:4">
      <c r="A9901" t="s">
        <v>39794</v>
      </c>
      <c r="B9901" t="s">
        <v>1247</v>
      </c>
      <c r="C9901" t="s">
        <v>1248</v>
      </c>
      <c r="D9901" t="s">
        <v>24953</v>
      </c>
    </row>
    <row r="9902" spans="1:4">
      <c r="A9902" t="s">
        <v>39800</v>
      </c>
      <c r="B9902" t="s">
        <v>1247</v>
      </c>
      <c r="C9902" t="s">
        <v>1248</v>
      </c>
      <c r="D9902" t="s">
        <v>39801</v>
      </c>
    </row>
    <row r="9903" spans="1:4">
      <c r="A9903" t="s">
        <v>39802</v>
      </c>
      <c r="B9903" t="s">
        <v>1247</v>
      </c>
      <c r="C9903" t="s">
        <v>1264</v>
      </c>
      <c r="D9903" t="s">
        <v>39803</v>
      </c>
    </row>
    <row r="9904" spans="1:4">
      <c r="A9904" t="s">
        <v>39805</v>
      </c>
      <c r="B9904" t="s">
        <v>1247</v>
      </c>
      <c r="C9904" t="s">
        <v>10866</v>
      </c>
      <c r="D9904" t="s">
        <v>39806</v>
      </c>
    </row>
    <row r="9905" spans="1:4">
      <c r="A9905" t="s">
        <v>39808</v>
      </c>
      <c r="B9905" t="s">
        <v>1247</v>
      </c>
      <c r="C9905" t="s">
        <v>10021</v>
      </c>
      <c r="D9905" t="s">
        <v>18634</v>
      </c>
    </row>
    <row r="9906" spans="1:4">
      <c r="A9906" t="s">
        <v>39823</v>
      </c>
      <c r="B9906" t="s">
        <v>1247</v>
      </c>
      <c r="C9906" t="s">
        <v>5798</v>
      </c>
      <c r="D9906" t="s">
        <v>39824</v>
      </c>
    </row>
    <row r="9907" spans="1:4">
      <c r="A9907" t="s">
        <v>39830</v>
      </c>
      <c r="B9907" t="s">
        <v>1247</v>
      </c>
      <c r="C9907" t="s">
        <v>1248</v>
      </c>
      <c r="D9907" t="s">
        <v>34524</v>
      </c>
    </row>
    <row r="9908" spans="1:4">
      <c r="A9908" t="s">
        <v>39833</v>
      </c>
      <c r="B9908" t="s">
        <v>1247</v>
      </c>
      <c r="C9908" t="s">
        <v>8890</v>
      </c>
      <c r="D9908" t="s">
        <v>24824</v>
      </c>
    </row>
    <row r="9909" spans="1:4">
      <c r="A9909" t="s">
        <v>39834</v>
      </c>
      <c r="B9909" t="s">
        <v>1247</v>
      </c>
      <c r="C9909" t="s">
        <v>10866</v>
      </c>
      <c r="D9909" t="s">
        <v>39835</v>
      </c>
    </row>
    <row r="9910" spans="1:4">
      <c r="A9910" t="s">
        <v>39857</v>
      </c>
      <c r="B9910" t="s">
        <v>1247</v>
      </c>
      <c r="C9910" t="s">
        <v>1295</v>
      </c>
      <c r="D9910" t="s">
        <v>39858</v>
      </c>
    </row>
    <row r="9911" spans="1:4">
      <c r="A9911" t="s">
        <v>39859</v>
      </c>
      <c r="B9911" t="s">
        <v>1247</v>
      </c>
      <c r="C9911" t="s">
        <v>10021</v>
      </c>
      <c r="D9911" t="s">
        <v>39860</v>
      </c>
    </row>
    <row r="9912" spans="1:4">
      <c r="A9912" t="s">
        <v>39871</v>
      </c>
      <c r="B9912" t="s">
        <v>1247</v>
      </c>
      <c r="C9912" t="s">
        <v>1907</v>
      </c>
      <c r="D9912" t="s">
        <v>10421</v>
      </c>
    </row>
    <row r="9913" spans="1:4">
      <c r="A9913" t="s">
        <v>39883</v>
      </c>
      <c r="B9913" t="s">
        <v>1247</v>
      </c>
      <c r="C9913" t="s">
        <v>10021</v>
      </c>
      <c r="D9913" t="s">
        <v>13361</v>
      </c>
    </row>
    <row r="9914" spans="1:4">
      <c r="A9914" t="s">
        <v>39892</v>
      </c>
      <c r="B9914" t="s">
        <v>1174</v>
      </c>
      <c r="C9914" t="s">
        <v>1414</v>
      </c>
      <c r="D9914" t="s">
        <v>12659</v>
      </c>
    </row>
    <row r="9915" spans="1:4">
      <c r="A9915" t="s">
        <v>39897</v>
      </c>
      <c r="B9915" t="s">
        <v>1247</v>
      </c>
      <c r="C9915" t="s">
        <v>10866</v>
      </c>
      <c r="D9915" t="s">
        <v>34122</v>
      </c>
    </row>
    <row r="9916" spans="1:4">
      <c r="A9916" t="s">
        <v>39903</v>
      </c>
      <c r="B9916" t="s">
        <v>1247</v>
      </c>
      <c r="C9916" t="s">
        <v>5798</v>
      </c>
      <c r="D9916" t="s">
        <v>39904</v>
      </c>
    </row>
    <row r="9917" spans="1:4">
      <c r="A9917" t="s">
        <v>39907</v>
      </c>
      <c r="B9917" t="s">
        <v>1247</v>
      </c>
      <c r="C9917" t="s">
        <v>7122</v>
      </c>
      <c r="D9917" t="s">
        <v>39908</v>
      </c>
    </row>
    <row r="9918" spans="1:4">
      <c r="A9918" t="s">
        <v>39912</v>
      </c>
      <c r="B9918" t="s">
        <v>1247</v>
      </c>
      <c r="C9918" t="s">
        <v>7122</v>
      </c>
      <c r="D9918" t="s">
        <v>39913</v>
      </c>
    </row>
    <row r="9919" spans="1:4">
      <c r="A9919" t="s">
        <v>39915</v>
      </c>
      <c r="B9919" t="s">
        <v>1247</v>
      </c>
      <c r="C9919" t="s">
        <v>10866</v>
      </c>
      <c r="D9919" t="s">
        <v>27375</v>
      </c>
    </row>
    <row r="9920" spans="1:4">
      <c r="A9920" t="s">
        <v>39917</v>
      </c>
      <c r="B9920" t="s">
        <v>1247</v>
      </c>
      <c r="C9920" t="s">
        <v>10021</v>
      </c>
      <c r="D9920" t="s">
        <v>26340</v>
      </c>
    </row>
    <row r="9921" spans="1:4">
      <c r="A9921" t="s">
        <v>39919</v>
      </c>
      <c r="B9921" t="s">
        <v>1247</v>
      </c>
      <c r="C9921" t="s">
        <v>1248</v>
      </c>
      <c r="D9921" t="s">
        <v>32270</v>
      </c>
    </row>
    <row r="9922" spans="1:4">
      <c r="A9922" t="s">
        <v>39920</v>
      </c>
      <c r="B9922" t="s">
        <v>1247</v>
      </c>
      <c r="C9922" t="s">
        <v>10021</v>
      </c>
      <c r="D9922" t="s">
        <v>25358</v>
      </c>
    </row>
    <row r="9923" spans="1:4">
      <c r="A9923" t="s">
        <v>39927</v>
      </c>
      <c r="B9923" t="s">
        <v>1247</v>
      </c>
      <c r="C9923" t="s">
        <v>7122</v>
      </c>
      <c r="D9923" t="s">
        <v>18727</v>
      </c>
    </row>
    <row r="9924" spans="1:4">
      <c r="A9924" t="s">
        <v>39928</v>
      </c>
      <c r="B9924" t="s">
        <v>1247</v>
      </c>
      <c r="C9924" t="s">
        <v>7122</v>
      </c>
      <c r="D9924" t="s">
        <v>39929</v>
      </c>
    </row>
    <row r="9925" spans="1:4">
      <c r="A9925" t="s">
        <v>39936</v>
      </c>
      <c r="B9925" t="s">
        <v>1247</v>
      </c>
      <c r="C9925" t="s">
        <v>8890</v>
      </c>
      <c r="D9925" t="s">
        <v>34416</v>
      </c>
    </row>
    <row r="9926" spans="1:4">
      <c r="A9926" t="s">
        <v>39940</v>
      </c>
      <c r="B9926" t="s">
        <v>1247</v>
      </c>
      <c r="C9926" t="s">
        <v>10866</v>
      </c>
      <c r="D9926" t="s">
        <v>28246</v>
      </c>
    </row>
    <row r="9927" spans="1:4">
      <c r="A9927" t="s">
        <v>39640</v>
      </c>
      <c r="B9927" t="s">
        <v>1247</v>
      </c>
      <c r="C9927" t="s">
        <v>10866</v>
      </c>
      <c r="D9927" t="s">
        <v>33207</v>
      </c>
    </row>
    <row r="9928" spans="1:4">
      <c r="A9928" t="s">
        <v>39946</v>
      </c>
      <c r="B9928" t="s">
        <v>1247</v>
      </c>
      <c r="C9928" t="s">
        <v>10021</v>
      </c>
      <c r="D9928" t="s">
        <v>27966</v>
      </c>
    </row>
    <row r="9929" spans="1:4">
      <c r="A9929" t="s">
        <v>39953</v>
      </c>
      <c r="B9929" t="s">
        <v>1247</v>
      </c>
      <c r="C9929" t="s">
        <v>10866</v>
      </c>
      <c r="D9929" t="s">
        <v>26665</v>
      </c>
    </row>
    <row r="9930" spans="1:4">
      <c r="A9930" t="s">
        <v>39960</v>
      </c>
      <c r="B9930" t="s">
        <v>1247</v>
      </c>
      <c r="C9930" t="s">
        <v>10866</v>
      </c>
      <c r="D9930" t="s">
        <v>39961</v>
      </c>
    </row>
    <row r="9931" spans="1:4">
      <c r="A9931" t="s">
        <v>38279</v>
      </c>
      <c r="B9931" t="s">
        <v>1247</v>
      </c>
      <c r="C9931" t="s">
        <v>10021</v>
      </c>
      <c r="D9931" t="s">
        <v>25835</v>
      </c>
    </row>
    <row r="9932" spans="1:4">
      <c r="A9932" t="s">
        <v>39968</v>
      </c>
      <c r="B9932" t="s">
        <v>1247</v>
      </c>
      <c r="C9932" t="s">
        <v>7122</v>
      </c>
      <c r="D9932" t="s">
        <v>20218</v>
      </c>
    </row>
    <row r="9933" spans="1:4">
      <c r="A9933" t="s">
        <v>39972</v>
      </c>
      <c r="B9933" t="s">
        <v>1174</v>
      </c>
      <c r="C9933" t="s">
        <v>1414</v>
      </c>
      <c r="D9933" t="s">
        <v>16300</v>
      </c>
    </row>
    <row r="9934" spans="1:4">
      <c r="A9934" t="s">
        <v>39974</v>
      </c>
      <c r="B9934" t="s">
        <v>1247</v>
      </c>
      <c r="C9934" t="s">
        <v>1264</v>
      </c>
      <c r="D9934" t="s">
        <v>31346</v>
      </c>
    </row>
    <row r="9935" spans="1:4">
      <c r="A9935" t="s">
        <v>39977</v>
      </c>
      <c r="B9935" t="s">
        <v>1247</v>
      </c>
      <c r="C9935" t="s">
        <v>8890</v>
      </c>
      <c r="D9935" t="s">
        <v>25655</v>
      </c>
    </row>
    <row r="9936" spans="1:4">
      <c r="A9936" t="s">
        <v>39984</v>
      </c>
      <c r="B9936" t="s">
        <v>1247</v>
      </c>
      <c r="C9936" t="s">
        <v>10021</v>
      </c>
      <c r="D9936" t="s">
        <v>21456</v>
      </c>
    </row>
    <row r="9937" spans="1:4">
      <c r="A9937" t="s">
        <v>39987</v>
      </c>
      <c r="B9937" t="s">
        <v>1247</v>
      </c>
      <c r="C9937" t="s">
        <v>10866</v>
      </c>
      <c r="D9937" t="s">
        <v>39988</v>
      </c>
    </row>
    <row r="9938" spans="1:4">
      <c r="A9938" t="s">
        <v>39997</v>
      </c>
      <c r="B9938" t="s">
        <v>1247</v>
      </c>
      <c r="C9938" t="s">
        <v>10866</v>
      </c>
      <c r="D9938" t="s">
        <v>33125</v>
      </c>
    </row>
    <row r="9939" spans="1:4">
      <c r="A9939" t="s">
        <v>40005</v>
      </c>
      <c r="B9939" t="s">
        <v>1174</v>
      </c>
      <c r="C9939" t="s">
        <v>1175</v>
      </c>
      <c r="D9939" t="s">
        <v>40006</v>
      </c>
    </row>
    <row r="9940" spans="1:4">
      <c r="A9940" t="s">
        <v>40008</v>
      </c>
      <c r="B9940" t="s">
        <v>1247</v>
      </c>
      <c r="C9940" t="s">
        <v>10021</v>
      </c>
      <c r="D9940" t="s">
        <v>40009</v>
      </c>
    </row>
    <row r="9941" spans="1:4">
      <c r="A9941" t="s">
        <v>40017</v>
      </c>
      <c r="B9941" t="s">
        <v>1187</v>
      </c>
      <c r="C9941" t="s">
        <v>5091</v>
      </c>
      <c r="D9941" t="s">
        <v>23775</v>
      </c>
    </row>
    <row r="9942" spans="1:4">
      <c r="A9942" t="s">
        <v>40021</v>
      </c>
      <c r="B9942" t="s">
        <v>1247</v>
      </c>
      <c r="C9942" t="s">
        <v>10866</v>
      </c>
      <c r="D9942" t="s">
        <v>20705</v>
      </c>
    </row>
    <row r="9943" spans="1:4">
      <c r="A9943" t="s">
        <v>40026</v>
      </c>
      <c r="B9943" t="s">
        <v>1247</v>
      </c>
      <c r="C9943" t="s">
        <v>5798</v>
      </c>
      <c r="D9943" t="s">
        <v>18246</v>
      </c>
    </row>
    <row r="9944" spans="1:4">
      <c r="A9944" t="s">
        <v>40027</v>
      </c>
      <c r="B9944" t="s">
        <v>1247</v>
      </c>
      <c r="C9944" t="s">
        <v>10866</v>
      </c>
      <c r="D9944" t="s">
        <v>36867</v>
      </c>
    </row>
    <row r="9945" spans="1:4">
      <c r="A9945" t="s">
        <v>40034</v>
      </c>
      <c r="B9945" t="s">
        <v>1247</v>
      </c>
      <c r="C9945" t="s">
        <v>1907</v>
      </c>
      <c r="D9945" t="s">
        <v>40035</v>
      </c>
    </row>
    <row r="9946" spans="1:4">
      <c r="A9946" t="s">
        <v>40036</v>
      </c>
      <c r="B9946" t="s">
        <v>1187</v>
      </c>
      <c r="C9946" t="s">
        <v>5091</v>
      </c>
      <c r="D9946" t="s">
        <v>40037</v>
      </c>
    </row>
    <row r="9947" spans="1:4">
      <c r="A9947" t="s">
        <v>40043</v>
      </c>
      <c r="B9947" t="s">
        <v>1247</v>
      </c>
      <c r="C9947" t="s">
        <v>8890</v>
      </c>
      <c r="D9947" t="s">
        <v>35127</v>
      </c>
    </row>
    <row r="9948" spans="1:4">
      <c r="A9948" t="s">
        <v>40051</v>
      </c>
      <c r="B9948" t="s">
        <v>1247</v>
      </c>
      <c r="C9948" t="s">
        <v>1248</v>
      </c>
      <c r="D9948" t="s">
        <v>40052</v>
      </c>
    </row>
    <row r="9949" spans="1:4">
      <c r="A9949" t="s">
        <v>40054</v>
      </c>
      <c r="B9949" t="s">
        <v>1247</v>
      </c>
      <c r="C9949" t="s">
        <v>1248</v>
      </c>
      <c r="D9949" t="s">
        <v>40055</v>
      </c>
    </row>
    <row r="9950" spans="1:4">
      <c r="A9950" t="s">
        <v>40058</v>
      </c>
      <c r="B9950" t="s">
        <v>1247</v>
      </c>
      <c r="C9950" t="s">
        <v>10021</v>
      </c>
      <c r="D9950" t="s">
        <v>23558</v>
      </c>
    </row>
    <row r="9951" spans="1:4">
      <c r="A9951" t="s">
        <v>40061</v>
      </c>
      <c r="B9951" t="s">
        <v>1247</v>
      </c>
      <c r="C9951" t="s">
        <v>10866</v>
      </c>
      <c r="D9951" t="s">
        <v>31489</v>
      </c>
    </row>
    <row r="9952" spans="1:4">
      <c r="A9952" t="s">
        <v>40066</v>
      </c>
      <c r="B9952" t="s">
        <v>1247</v>
      </c>
      <c r="C9952" t="s">
        <v>1264</v>
      </c>
      <c r="D9952" t="s">
        <v>20745</v>
      </c>
    </row>
    <row r="9953" spans="1:4">
      <c r="A9953" t="s">
        <v>40068</v>
      </c>
      <c r="B9953" t="s">
        <v>1247</v>
      </c>
      <c r="C9953" t="s">
        <v>10866</v>
      </c>
      <c r="D9953" t="s">
        <v>17228</v>
      </c>
    </row>
    <row r="9954" spans="1:4">
      <c r="A9954" t="s">
        <v>27427</v>
      </c>
      <c r="B9954" t="s">
        <v>1174</v>
      </c>
      <c r="C9954" t="s">
        <v>1175</v>
      </c>
      <c r="D9954" t="s">
        <v>11324</v>
      </c>
    </row>
    <row r="9955" spans="1:4">
      <c r="A9955" t="s">
        <v>40077</v>
      </c>
      <c r="B9955" t="s">
        <v>1247</v>
      </c>
      <c r="C9955" t="s">
        <v>10021</v>
      </c>
      <c r="D9955" t="s">
        <v>40078</v>
      </c>
    </row>
    <row r="9956" spans="1:4">
      <c r="A9956" t="s">
        <v>40091</v>
      </c>
      <c r="B9956" t="s">
        <v>1247</v>
      </c>
      <c r="C9956" t="s">
        <v>1248</v>
      </c>
      <c r="D9956" t="s">
        <v>40092</v>
      </c>
    </row>
    <row r="9957" spans="1:4">
      <c r="A9957" t="s">
        <v>40094</v>
      </c>
      <c r="B9957" t="s">
        <v>1247</v>
      </c>
      <c r="C9957" t="s">
        <v>10021</v>
      </c>
      <c r="D9957" t="s">
        <v>22196</v>
      </c>
    </row>
    <row r="9958" spans="1:4">
      <c r="A9958" t="s">
        <v>40099</v>
      </c>
      <c r="B9958" t="s">
        <v>1247</v>
      </c>
      <c r="C9958" t="s">
        <v>1248</v>
      </c>
      <c r="D9958" t="s">
        <v>32407</v>
      </c>
    </row>
    <row r="9959" spans="1:4">
      <c r="A9959" t="s">
        <v>34131</v>
      </c>
      <c r="B9959" t="s">
        <v>1247</v>
      </c>
      <c r="C9959" t="s">
        <v>8890</v>
      </c>
      <c r="D9959" t="s">
        <v>31516</v>
      </c>
    </row>
    <row r="9960" spans="1:4">
      <c r="A9960" t="s">
        <v>40106</v>
      </c>
      <c r="B9960" t="s">
        <v>1247</v>
      </c>
      <c r="C9960" t="s">
        <v>1248</v>
      </c>
      <c r="D9960" t="s">
        <v>31612</v>
      </c>
    </row>
    <row r="9961" spans="1:4">
      <c r="A9961" t="s">
        <v>40113</v>
      </c>
      <c r="B9961" t="s">
        <v>1247</v>
      </c>
      <c r="C9961" t="s">
        <v>5798</v>
      </c>
      <c r="D9961" t="s">
        <v>40114</v>
      </c>
    </row>
    <row r="9962" spans="1:4">
      <c r="A9962" t="s">
        <v>40118</v>
      </c>
      <c r="B9962" t="s">
        <v>1247</v>
      </c>
      <c r="C9962" t="s">
        <v>10866</v>
      </c>
      <c r="D9962" t="s">
        <v>30823</v>
      </c>
    </row>
    <row r="9963" spans="1:4">
      <c r="A9963" t="s">
        <v>40130</v>
      </c>
      <c r="B9963" t="s">
        <v>1247</v>
      </c>
      <c r="C9963" t="s">
        <v>7122</v>
      </c>
      <c r="D9963" t="s">
        <v>40131</v>
      </c>
    </row>
    <row r="9964" spans="1:4">
      <c r="A9964" t="s">
        <v>40136</v>
      </c>
      <c r="B9964" t="s">
        <v>1247</v>
      </c>
      <c r="C9964" t="s">
        <v>1248</v>
      </c>
      <c r="D9964" t="s">
        <v>32860</v>
      </c>
    </row>
    <row r="9965" spans="1:4">
      <c r="A9965" t="s">
        <v>40137</v>
      </c>
      <c r="B9965" t="s">
        <v>1247</v>
      </c>
      <c r="C9965" t="s">
        <v>7122</v>
      </c>
      <c r="D9965" t="s">
        <v>21855</v>
      </c>
    </row>
    <row r="9966" spans="1:4">
      <c r="A9966" t="s">
        <v>40141</v>
      </c>
      <c r="B9966" t="s">
        <v>1247</v>
      </c>
      <c r="C9966" t="s">
        <v>10021</v>
      </c>
      <c r="D9966" t="s">
        <v>25046</v>
      </c>
    </row>
    <row r="9967" spans="1:4">
      <c r="A9967" t="s">
        <v>40149</v>
      </c>
      <c r="B9967" t="s">
        <v>1247</v>
      </c>
      <c r="C9967" t="s">
        <v>7122</v>
      </c>
      <c r="D9967" t="s">
        <v>10073</v>
      </c>
    </row>
    <row r="9968" spans="1:4">
      <c r="A9968" t="s">
        <v>40154</v>
      </c>
      <c r="B9968" t="s">
        <v>1247</v>
      </c>
      <c r="C9968" t="s">
        <v>5798</v>
      </c>
      <c r="D9968" t="s">
        <v>40155</v>
      </c>
    </row>
    <row r="9969" spans="1:4">
      <c r="A9969" t="s">
        <v>40163</v>
      </c>
      <c r="B9969" t="s">
        <v>1247</v>
      </c>
      <c r="C9969" t="s">
        <v>5798</v>
      </c>
      <c r="D9969" t="s">
        <v>21800</v>
      </c>
    </row>
    <row r="9970" spans="1:4">
      <c r="A9970" t="s">
        <v>40164</v>
      </c>
      <c r="B9970" t="s">
        <v>1174</v>
      </c>
      <c r="C9970" t="s">
        <v>1175</v>
      </c>
      <c r="D9970" t="s">
        <v>13955</v>
      </c>
    </row>
    <row r="9971" spans="1:4">
      <c r="A9971" t="s">
        <v>40167</v>
      </c>
      <c r="B9971" t="s">
        <v>1247</v>
      </c>
      <c r="C9971" t="s">
        <v>8890</v>
      </c>
      <c r="D9971" t="s">
        <v>13493</v>
      </c>
    </row>
    <row r="9972" spans="1:4">
      <c r="A9972" t="s">
        <v>37388</v>
      </c>
      <c r="B9972" t="s">
        <v>1247</v>
      </c>
      <c r="C9972" t="s">
        <v>1248</v>
      </c>
      <c r="D9972" t="s">
        <v>23167</v>
      </c>
    </row>
    <row r="9973" spans="1:4">
      <c r="A9973" t="s">
        <v>40177</v>
      </c>
      <c r="B9973" t="s">
        <v>1247</v>
      </c>
      <c r="C9973" t="s">
        <v>1264</v>
      </c>
      <c r="D9973" t="s">
        <v>22832</v>
      </c>
    </row>
    <row r="9974" spans="1:4">
      <c r="A9974" t="s">
        <v>40185</v>
      </c>
      <c r="B9974" t="s">
        <v>1247</v>
      </c>
      <c r="C9974" t="s">
        <v>5798</v>
      </c>
      <c r="D9974" t="s">
        <v>40186</v>
      </c>
    </row>
    <row r="9975" spans="1:4">
      <c r="A9975" t="s">
        <v>40198</v>
      </c>
      <c r="B9975" t="s">
        <v>1247</v>
      </c>
      <c r="C9975" t="s">
        <v>10866</v>
      </c>
      <c r="D9975" t="s">
        <v>34966</v>
      </c>
    </row>
    <row r="9976" spans="1:4">
      <c r="A9976" t="s">
        <v>40199</v>
      </c>
      <c r="B9976" t="s">
        <v>1247</v>
      </c>
      <c r="C9976" t="s">
        <v>1248</v>
      </c>
      <c r="D9976" t="s">
        <v>30861</v>
      </c>
    </row>
    <row r="9977" spans="1:4">
      <c r="A9977" t="s">
        <v>40202</v>
      </c>
      <c r="B9977" t="s">
        <v>1247</v>
      </c>
      <c r="C9977" t="s">
        <v>1248</v>
      </c>
      <c r="D9977" t="s">
        <v>40203</v>
      </c>
    </row>
    <row r="9978" spans="1:4">
      <c r="A9978" t="s">
        <v>40219</v>
      </c>
      <c r="B9978" t="s">
        <v>1247</v>
      </c>
      <c r="C9978" t="s">
        <v>5798</v>
      </c>
      <c r="D9978" t="s">
        <v>25427</v>
      </c>
    </row>
    <row r="9979" spans="1:4">
      <c r="A9979" t="s">
        <v>40221</v>
      </c>
      <c r="B9979" t="s">
        <v>1247</v>
      </c>
      <c r="C9979" t="s">
        <v>10866</v>
      </c>
      <c r="D9979" t="s">
        <v>32880</v>
      </c>
    </row>
    <row r="9980" spans="1:4">
      <c r="A9980" t="s">
        <v>40226</v>
      </c>
      <c r="B9980" t="s">
        <v>1247</v>
      </c>
      <c r="C9980" t="s">
        <v>7122</v>
      </c>
      <c r="D9980" t="s">
        <v>40227</v>
      </c>
    </row>
    <row r="9981" spans="1:4">
      <c r="A9981" t="s">
        <v>40232</v>
      </c>
      <c r="B9981" t="s">
        <v>1247</v>
      </c>
      <c r="C9981" t="s">
        <v>10021</v>
      </c>
      <c r="D9981" t="s">
        <v>29596</v>
      </c>
    </row>
    <row r="9982" spans="1:4">
      <c r="A9982" t="s">
        <v>40236</v>
      </c>
      <c r="B9982" t="s">
        <v>1247</v>
      </c>
      <c r="C9982" t="s">
        <v>8890</v>
      </c>
      <c r="D9982" t="s">
        <v>35968</v>
      </c>
    </row>
    <row r="9983" spans="1:4">
      <c r="A9983" t="s">
        <v>40237</v>
      </c>
      <c r="B9983" t="s">
        <v>1247</v>
      </c>
      <c r="C9983" t="s">
        <v>5798</v>
      </c>
      <c r="D9983" t="s">
        <v>22225</v>
      </c>
    </row>
    <row r="9984" spans="1:4">
      <c r="A9984" t="s">
        <v>40240</v>
      </c>
      <c r="B9984" t="s">
        <v>1247</v>
      </c>
      <c r="C9984" t="s">
        <v>10021</v>
      </c>
      <c r="D9984" t="s">
        <v>26285</v>
      </c>
    </row>
    <row r="9985" spans="1:4">
      <c r="A9985" t="s">
        <v>40241</v>
      </c>
      <c r="B9985" t="s">
        <v>1247</v>
      </c>
      <c r="C9985" t="s">
        <v>10021</v>
      </c>
      <c r="D9985" t="s">
        <v>19261</v>
      </c>
    </row>
    <row r="9986" spans="1:4">
      <c r="A9986" t="s">
        <v>40245</v>
      </c>
      <c r="B9986" t="s">
        <v>1247</v>
      </c>
      <c r="C9986" t="s">
        <v>5798</v>
      </c>
      <c r="D9986" t="s">
        <v>40246</v>
      </c>
    </row>
    <row r="9987" spans="1:4">
      <c r="A9987" t="s">
        <v>40247</v>
      </c>
      <c r="B9987" t="s">
        <v>1247</v>
      </c>
      <c r="C9987" t="s">
        <v>5798</v>
      </c>
      <c r="D9987" t="s">
        <v>40248</v>
      </c>
    </row>
    <row r="9988" spans="1:4">
      <c r="A9988" t="s">
        <v>40253</v>
      </c>
      <c r="B9988" t="s">
        <v>1247</v>
      </c>
      <c r="C9988" t="s">
        <v>10866</v>
      </c>
      <c r="D9988" t="s">
        <v>26459</v>
      </c>
    </row>
    <row r="9989" spans="1:4">
      <c r="A9989" t="s">
        <v>40254</v>
      </c>
      <c r="B9989" t="s">
        <v>1247</v>
      </c>
      <c r="C9989" t="s">
        <v>10021</v>
      </c>
      <c r="D9989" t="s">
        <v>26285</v>
      </c>
    </row>
    <row r="9990" spans="1:4">
      <c r="A9990" t="s">
        <v>40258</v>
      </c>
      <c r="B9990" t="s">
        <v>1247</v>
      </c>
      <c r="C9990" t="s">
        <v>10866</v>
      </c>
      <c r="D9990" t="s">
        <v>25866</v>
      </c>
    </row>
    <row r="9991" spans="1:4">
      <c r="A9991" t="s">
        <v>40262</v>
      </c>
      <c r="B9991" t="s">
        <v>1187</v>
      </c>
      <c r="C9991" t="s">
        <v>5091</v>
      </c>
      <c r="D9991" t="s">
        <v>40263</v>
      </c>
    </row>
    <row r="9992" spans="1:4">
      <c r="A9992" t="s">
        <v>40269</v>
      </c>
      <c r="B9992" t="s">
        <v>1247</v>
      </c>
      <c r="C9992" t="s">
        <v>1295</v>
      </c>
      <c r="D9992" t="s">
        <v>10776</v>
      </c>
    </row>
    <row r="9993" spans="1:4">
      <c r="A9993" t="s">
        <v>40275</v>
      </c>
      <c r="B9993" t="s">
        <v>1247</v>
      </c>
      <c r="C9993" t="s">
        <v>1907</v>
      </c>
      <c r="D9993" t="s">
        <v>29600</v>
      </c>
    </row>
    <row r="9994" spans="1:4">
      <c r="A9994" t="s">
        <v>40277</v>
      </c>
      <c r="B9994" t="s">
        <v>1247</v>
      </c>
      <c r="C9994" t="s">
        <v>10866</v>
      </c>
      <c r="D9994" t="s">
        <v>40278</v>
      </c>
    </row>
    <row r="9995" spans="1:4">
      <c r="A9995" t="s">
        <v>40280</v>
      </c>
      <c r="B9995" t="s">
        <v>1187</v>
      </c>
      <c r="C9995" t="s">
        <v>5091</v>
      </c>
      <c r="D9995" t="s">
        <v>40281</v>
      </c>
    </row>
    <row r="9996" spans="1:4">
      <c r="A9996" t="s">
        <v>40284</v>
      </c>
      <c r="B9996" t="s">
        <v>1187</v>
      </c>
      <c r="C9996" t="s">
        <v>5091</v>
      </c>
      <c r="D9996" t="s">
        <v>28379</v>
      </c>
    </row>
    <row r="9997" spans="1:4">
      <c r="A9997" t="s">
        <v>40285</v>
      </c>
      <c r="B9997" t="s">
        <v>1247</v>
      </c>
      <c r="C9997" t="s">
        <v>10866</v>
      </c>
      <c r="D9997" t="s">
        <v>40286</v>
      </c>
    </row>
    <row r="9998" spans="1:4">
      <c r="A9998" t="s">
        <v>40287</v>
      </c>
      <c r="B9998" t="s">
        <v>1174</v>
      </c>
      <c r="C9998" t="s">
        <v>1175</v>
      </c>
      <c r="D9998" t="s">
        <v>40288</v>
      </c>
    </row>
    <row r="9999" spans="1:4">
      <c r="A9999" t="s">
        <v>40298</v>
      </c>
      <c r="B9999" t="s">
        <v>1247</v>
      </c>
      <c r="C9999" t="s">
        <v>7122</v>
      </c>
      <c r="D9999" t="s">
        <v>26404</v>
      </c>
    </row>
    <row r="10000" spans="1:4">
      <c r="A10000" t="s">
        <v>40302</v>
      </c>
      <c r="B10000" t="s">
        <v>1247</v>
      </c>
      <c r="C10000" t="s">
        <v>10866</v>
      </c>
      <c r="D10000" t="s">
        <v>19938</v>
      </c>
    </row>
    <row r="10001" spans="1:4">
      <c r="A10001" t="s">
        <v>40309</v>
      </c>
      <c r="B10001" t="s">
        <v>1247</v>
      </c>
      <c r="C10001" t="s">
        <v>10866</v>
      </c>
      <c r="D10001" t="s">
        <v>40310</v>
      </c>
    </row>
    <row r="10002" spans="1:4">
      <c r="A10002" t="s">
        <v>29638</v>
      </c>
      <c r="B10002" t="s">
        <v>1247</v>
      </c>
      <c r="C10002" t="s">
        <v>8890</v>
      </c>
      <c r="D10002" t="s">
        <v>9953</v>
      </c>
    </row>
    <row r="10003" spans="1:4">
      <c r="A10003" t="s">
        <v>40328</v>
      </c>
      <c r="B10003" t="s">
        <v>1247</v>
      </c>
      <c r="C10003" t="s">
        <v>1907</v>
      </c>
      <c r="D10003" t="s">
        <v>24939</v>
      </c>
    </row>
    <row r="10004" spans="1:4">
      <c r="A10004" t="s">
        <v>40329</v>
      </c>
      <c r="B10004" t="s">
        <v>1247</v>
      </c>
      <c r="C10004" t="s">
        <v>10866</v>
      </c>
      <c r="D10004" t="s">
        <v>28524</v>
      </c>
    </row>
    <row r="10005" spans="1:4">
      <c r="A10005" t="s">
        <v>40330</v>
      </c>
      <c r="B10005" t="s">
        <v>1247</v>
      </c>
      <c r="C10005" t="s">
        <v>10866</v>
      </c>
      <c r="D10005" t="s">
        <v>30340</v>
      </c>
    </row>
    <row r="10006" spans="1:4">
      <c r="A10006" t="s">
        <v>40335</v>
      </c>
      <c r="B10006" t="s">
        <v>1247</v>
      </c>
      <c r="C10006" t="s">
        <v>8890</v>
      </c>
      <c r="D10006" t="s">
        <v>40336</v>
      </c>
    </row>
    <row r="10007" spans="1:4">
      <c r="A10007" t="s">
        <v>40352</v>
      </c>
      <c r="B10007" t="s">
        <v>1247</v>
      </c>
      <c r="C10007" t="s">
        <v>10866</v>
      </c>
      <c r="D10007" t="s">
        <v>34966</v>
      </c>
    </row>
    <row r="10008" spans="1:4">
      <c r="A10008" t="s">
        <v>40360</v>
      </c>
      <c r="B10008" t="s">
        <v>1247</v>
      </c>
      <c r="C10008" t="s">
        <v>1248</v>
      </c>
      <c r="D10008" t="s">
        <v>20301</v>
      </c>
    </row>
    <row r="10009" spans="1:4">
      <c r="A10009" t="s">
        <v>40365</v>
      </c>
      <c r="B10009" t="s">
        <v>1247</v>
      </c>
      <c r="C10009" t="s">
        <v>7122</v>
      </c>
      <c r="D10009" t="s">
        <v>40366</v>
      </c>
    </row>
    <row r="10010" spans="1:4">
      <c r="A10010" t="s">
        <v>40373</v>
      </c>
      <c r="B10010" t="s">
        <v>1187</v>
      </c>
      <c r="C10010" t="s">
        <v>5091</v>
      </c>
      <c r="D10010" t="s">
        <v>19652</v>
      </c>
    </row>
    <row r="10011" spans="1:4">
      <c r="A10011" t="s">
        <v>40378</v>
      </c>
      <c r="B10011" t="s">
        <v>1247</v>
      </c>
      <c r="C10011" t="s">
        <v>1248</v>
      </c>
      <c r="D10011" t="s">
        <v>25058</v>
      </c>
    </row>
    <row r="10012" spans="1:4">
      <c r="A10012" t="s">
        <v>40379</v>
      </c>
      <c r="B10012" t="s">
        <v>1247</v>
      </c>
      <c r="C10012" t="s">
        <v>8890</v>
      </c>
      <c r="D10012" t="s">
        <v>26221</v>
      </c>
    </row>
    <row r="10013" spans="1:4">
      <c r="A10013" t="s">
        <v>40389</v>
      </c>
      <c r="B10013" t="s">
        <v>1247</v>
      </c>
      <c r="C10013" t="s">
        <v>10866</v>
      </c>
      <c r="D10013" t="s">
        <v>26665</v>
      </c>
    </row>
    <row r="10014" spans="1:4">
      <c r="A10014" t="s">
        <v>40390</v>
      </c>
      <c r="B10014" t="s">
        <v>1247</v>
      </c>
      <c r="C10014" t="s">
        <v>10021</v>
      </c>
      <c r="D10014" t="s">
        <v>22528</v>
      </c>
    </row>
    <row r="10015" spans="1:4">
      <c r="A10015" t="s">
        <v>40397</v>
      </c>
      <c r="B10015" t="s">
        <v>1247</v>
      </c>
      <c r="C10015" t="s">
        <v>5798</v>
      </c>
      <c r="D10015" t="s">
        <v>40398</v>
      </c>
    </row>
    <row r="10016" spans="1:4">
      <c r="A10016" t="s">
        <v>40399</v>
      </c>
      <c r="B10016" t="s">
        <v>1247</v>
      </c>
      <c r="C10016" t="s">
        <v>5798</v>
      </c>
      <c r="D10016" t="s">
        <v>40400</v>
      </c>
    </row>
    <row r="10017" spans="1:4">
      <c r="A10017" t="s">
        <v>40414</v>
      </c>
      <c r="B10017" t="s">
        <v>1247</v>
      </c>
      <c r="C10017" t="s">
        <v>10866</v>
      </c>
      <c r="D10017" t="s">
        <v>31599</v>
      </c>
    </row>
    <row r="10018" spans="1:4">
      <c r="A10018" t="s">
        <v>40419</v>
      </c>
      <c r="B10018" t="s">
        <v>1247</v>
      </c>
      <c r="C10018" t="s">
        <v>1248</v>
      </c>
      <c r="D10018" t="s">
        <v>22960</v>
      </c>
    </row>
    <row r="10019" spans="1:4">
      <c r="A10019" t="s">
        <v>40426</v>
      </c>
      <c r="B10019" t="s">
        <v>1247</v>
      </c>
      <c r="C10019" t="s">
        <v>1264</v>
      </c>
      <c r="D10019" t="s">
        <v>40427</v>
      </c>
    </row>
    <row r="10020" spans="1:4">
      <c r="A10020" t="s">
        <v>40440</v>
      </c>
      <c r="B10020" t="s">
        <v>1247</v>
      </c>
      <c r="C10020" t="s">
        <v>5798</v>
      </c>
      <c r="D10020" t="s">
        <v>40441</v>
      </c>
    </row>
    <row r="10021" spans="1:4">
      <c r="A10021" t="s">
        <v>40442</v>
      </c>
      <c r="B10021" t="s">
        <v>1247</v>
      </c>
      <c r="C10021" t="s">
        <v>1295</v>
      </c>
      <c r="D10021" t="s">
        <v>40443</v>
      </c>
    </row>
    <row r="10022" spans="1:4">
      <c r="A10022" t="s">
        <v>40445</v>
      </c>
      <c r="B10022" t="s">
        <v>1247</v>
      </c>
      <c r="C10022" t="s">
        <v>5798</v>
      </c>
      <c r="D10022" t="s">
        <v>40446</v>
      </c>
    </row>
    <row r="10023" spans="1:4">
      <c r="A10023" t="s">
        <v>40449</v>
      </c>
      <c r="B10023" t="s">
        <v>1247</v>
      </c>
      <c r="C10023" t="s">
        <v>10866</v>
      </c>
      <c r="D10023" t="s">
        <v>26140</v>
      </c>
    </row>
    <row r="10024" spans="1:4">
      <c r="A10024" t="s">
        <v>40455</v>
      </c>
      <c r="B10024" t="s">
        <v>1247</v>
      </c>
      <c r="C10024" t="s">
        <v>10866</v>
      </c>
      <c r="D10024" t="s">
        <v>30910</v>
      </c>
    </row>
    <row r="10025" spans="1:4">
      <c r="A10025" t="s">
        <v>40471</v>
      </c>
      <c r="B10025" t="s">
        <v>1247</v>
      </c>
      <c r="C10025" t="s">
        <v>1248</v>
      </c>
      <c r="D10025" t="s">
        <v>27069</v>
      </c>
    </row>
    <row r="10026" spans="1:4">
      <c r="A10026" t="s">
        <v>40479</v>
      </c>
      <c r="B10026" t="s">
        <v>1247</v>
      </c>
      <c r="C10026" t="s">
        <v>10021</v>
      </c>
      <c r="D10026" t="s">
        <v>25392</v>
      </c>
    </row>
    <row r="10027" spans="1:4">
      <c r="A10027" t="s">
        <v>40486</v>
      </c>
      <c r="B10027" t="s">
        <v>1247</v>
      </c>
      <c r="C10027" t="s">
        <v>1248</v>
      </c>
      <c r="D10027" t="s">
        <v>40487</v>
      </c>
    </row>
    <row r="10028" spans="1:4">
      <c r="A10028" t="s">
        <v>40499</v>
      </c>
      <c r="B10028" t="s">
        <v>1247</v>
      </c>
      <c r="C10028" t="s">
        <v>5798</v>
      </c>
      <c r="D10028" t="s">
        <v>40500</v>
      </c>
    </row>
    <row r="10029" spans="1:4">
      <c r="A10029" t="s">
        <v>40505</v>
      </c>
      <c r="B10029" t="s">
        <v>1247</v>
      </c>
      <c r="C10029" t="s">
        <v>10021</v>
      </c>
      <c r="D10029" t="s">
        <v>40506</v>
      </c>
    </row>
    <row r="10030" spans="1:4">
      <c r="A10030" t="s">
        <v>40519</v>
      </c>
      <c r="B10030" t="s">
        <v>1247</v>
      </c>
      <c r="C10030" t="s">
        <v>10021</v>
      </c>
      <c r="D10030" t="s">
        <v>25046</v>
      </c>
    </row>
    <row r="10031" spans="1:4">
      <c r="A10031" t="s">
        <v>40520</v>
      </c>
      <c r="B10031" t="s">
        <v>1247</v>
      </c>
      <c r="C10031" t="s">
        <v>10866</v>
      </c>
      <c r="D10031" t="s">
        <v>29494</v>
      </c>
    </row>
    <row r="10032" spans="1:4">
      <c r="A10032" t="s">
        <v>40528</v>
      </c>
      <c r="B10032" t="s">
        <v>1247</v>
      </c>
      <c r="C10032" t="s">
        <v>8890</v>
      </c>
      <c r="D10032" t="s">
        <v>18595</v>
      </c>
    </row>
    <row r="10033" spans="1:4">
      <c r="A10033" t="s">
        <v>40530</v>
      </c>
      <c r="B10033" t="s">
        <v>1247</v>
      </c>
      <c r="C10033" t="s">
        <v>10866</v>
      </c>
      <c r="D10033" t="s">
        <v>28524</v>
      </c>
    </row>
    <row r="10034" spans="1:4">
      <c r="A10034" t="s">
        <v>38260</v>
      </c>
      <c r="B10034" t="s">
        <v>1247</v>
      </c>
      <c r="C10034" t="s">
        <v>10866</v>
      </c>
      <c r="D10034" t="s">
        <v>33203</v>
      </c>
    </row>
    <row r="10035" spans="1:4">
      <c r="A10035" t="s">
        <v>40535</v>
      </c>
      <c r="B10035" t="s">
        <v>1247</v>
      </c>
      <c r="C10035" t="s">
        <v>10021</v>
      </c>
      <c r="D10035" t="s">
        <v>19845</v>
      </c>
    </row>
    <row r="10036" spans="1:4">
      <c r="A10036" t="s">
        <v>40538</v>
      </c>
      <c r="B10036" t="s">
        <v>1247</v>
      </c>
      <c r="C10036" t="s">
        <v>5798</v>
      </c>
      <c r="D10036" t="s">
        <v>40539</v>
      </c>
    </row>
    <row r="10037" spans="1:4">
      <c r="A10037" t="s">
        <v>40541</v>
      </c>
      <c r="B10037" t="s">
        <v>1247</v>
      </c>
      <c r="C10037" t="s">
        <v>7122</v>
      </c>
      <c r="D10037" t="s">
        <v>40542</v>
      </c>
    </row>
    <row r="10038" spans="1:4">
      <c r="A10038" t="s">
        <v>40550</v>
      </c>
      <c r="B10038" t="s">
        <v>1247</v>
      </c>
      <c r="C10038" t="s">
        <v>7122</v>
      </c>
      <c r="D10038" t="s">
        <v>16833</v>
      </c>
    </row>
    <row r="10039" spans="1:4">
      <c r="A10039" t="s">
        <v>39399</v>
      </c>
      <c r="B10039" t="s">
        <v>1247</v>
      </c>
      <c r="C10039" t="s">
        <v>10021</v>
      </c>
      <c r="D10039" t="s">
        <v>25905</v>
      </c>
    </row>
    <row r="10040" spans="1:4">
      <c r="A10040" t="s">
        <v>40573</v>
      </c>
      <c r="B10040" t="s">
        <v>1187</v>
      </c>
      <c r="C10040" t="s">
        <v>5091</v>
      </c>
      <c r="D10040" t="s">
        <v>18239</v>
      </c>
    </row>
    <row r="10041" spans="1:4">
      <c r="A10041" t="s">
        <v>40577</v>
      </c>
      <c r="B10041" t="s">
        <v>1247</v>
      </c>
      <c r="C10041" t="s">
        <v>1248</v>
      </c>
      <c r="D10041" t="s">
        <v>28955</v>
      </c>
    </row>
    <row r="10042" spans="1:4">
      <c r="A10042" t="s">
        <v>40589</v>
      </c>
      <c r="B10042" t="s">
        <v>1247</v>
      </c>
      <c r="C10042" t="s">
        <v>10866</v>
      </c>
      <c r="D10042" t="s">
        <v>40590</v>
      </c>
    </row>
    <row r="10043" spans="1:4">
      <c r="A10043" t="s">
        <v>40592</v>
      </c>
      <c r="B10043" t="s">
        <v>1247</v>
      </c>
      <c r="C10043" t="s">
        <v>1264</v>
      </c>
      <c r="D10043" t="s">
        <v>40593</v>
      </c>
    </row>
    <row r="10044" spans="1:4">
      <c r="A10044" t="s">
        <v>40601</v>
      </c>
      <c r="B10044" t="s">
        <v>1247</v>
      </c>
      <c r="C10044" t="s">
        <v>10021</v>
      </c>
      <c r="D10044" t="s">
        <v>35367</v>
      </c>
    </row>
    <row r="10045" spans="1:4">
      <c r="A10045" t="s">
        <v>40603</v>
      </c>
      <c r="B10045" t="s">
        <v>1247</v>
      </c>
      <c r="C10045" t="s">
        <v>7122</v>
      </c>
      <c r="D10045" t="s">
        <v>22549</v>
      </c>
    </row>
    <row r="10046" spans="1:4">
      <c r="A10046" t="s">
        <v>40611</v>
      </c>
      <c r="B10046" t="s">
        <v>1247</v>
      </c>
      <c r="C10046" t="s">
        <v>10021</v>
      </c>
      <c r="D10046" t="s">
        <v>29509</v>
      </c>
    </row>
    <row r="10047" spans="1:4">
      <c r="A10047" t="s">
        <v>40614</v>
      </c>
      <c r="B10047" t="s">
        <v>1247</v>
      </c>
      <c r="C10047" t="s">
        <v>10021</v>
      </c>
      <c r="D10047" t="s">
        <v>27805</v>
      </c>
    </row>
    <row r="10048" spans="1:4">
      <c r="A10048" t="s">
        <v>40616</v>
      </c>
      <c r="B10048" t="s">
        <v>1247</v>
      </c>
      <c r="C10048" t="s">
        <v>5798</v>
      </c>
      <c r="D10048" t="s">
        <v>27297</v>
      </c>
    </row>
    <row r="10049" spans="1:4">
      <c r="A10049" t="s">
        <v>40619</v>
      </c>
      <c r="B10049" t="s">
        <v>1247</v>
      </c>
      <c r="C10049" t="s">
        <v>10866</v>
      </c>
      <c r="D10049" t="s">
        <v>22948</v>
      </c>
    </row>
    <row r="10050" spans="1:4">
      <c r="A10050" t="s">
        <v>40625</v>
      </c>
      <c r="B10050" t="s">
        <v>1247</v>
      </c>
      <c r="C10050" t="s">
        <v>10021</v>
      </c>
      <c r="D10050" t="s">
        <v>40626</v>
      </c>
    </row>
    <row r="10051" spans="1:4">
      <c r="A10051" t="s">
        <v>40636</v>
      </c>
      <c r="B10051" t="s">
        <v>1247</v>
      </c>
      <c r="C10051" t="s">
        <v>1907</v>
      </c>
      <c r="D10051" t="s">
        <v>12823</v>
      </c>
    </row>
    <row r="10052" spans="1:4">
      <c r="A10052" t="s">
        <v>40643</v>
      </c>
      <c r="B10052" t="s">
        <v>1247</v>
      </c>
      <c r="C10052" t="s">
        <v>7122</v>
      </c>
      <c r="D10052" t="s">
        <v>40644</v>
      </c>
    </row>
    <row r="10053" spans="1:4">
      <c r="A10053" t="s">
        <v>40651</v>
      </c>
      <c r="B10053" t="s">
        <v>1247</v>
      </c>
      <c r="C10053" t="s">
        <v>8890</v>
      </c>
      <c r="D10053" t="s">
        <v>35968</v>
      </c>
    </row>
    <row r="10054" spans="1:4">
      <c r="A10054" t="s">
        <v>40664</v>
      </c>
      <c r="B10054" t="s">
        <v>1247</v>
      </c>
      <c r="C10054" t="s">
        <v>10021</v>
      </c>
      <c r="D10054" t="s">
        <v>13361</v>
      </c>
    </row>
    <row r="10055" spans="1:4">
      <c r="A10055" t="s">
        <v>40680</v>
      </c>
      <c r="B10055" t="s">
        <v>1247</v>
      </c>
      <c r="C10055" t="s">
        <v>5798</v>
      </c>
      <c r="D10055" t="s">
        <v>23107</v>
      </c>
    </row>
    <row r="10056" spans="1:4">
      <c r="A10056" t="s">
        <v>40683</v>
      </c>
      <c r="B10056" t="s">
        <v>1247</v>
      </c>
      <c r="C10056" t="s">
        <v>1248</v>
      </c>
      <c r="D10056" t="s">
        <v>27069</v>
      </c>
    </row>
    <row r="10057" spans="1:4">
      <c r="A10057" t="s">
        <v>40684</v>
      </c>
      <c r="B10057" t="s">
        <v>1247</v>
      </c>
      <c r="C10057" t="s">
        <v>5798</v>
      </c>
      <c r="D10057" t="s">
        <v>10344</v>
      </c>
    </row>
    <row r="10058" spans="1:4">
      <c r="A10058" t="s">
        <v>40685</v>
      </c>
      <c r="B10058" t="s">
        <v>1247</v>
      </c>
      <c r="C10058" t="s">
        <v>5798</v>
      </c>
      <c r="D10058" t="s">
        <v>37195</v>
      </c>
    </row>
    <row r="10059" spans="1:4">
      <c r="A10059" t="s">
        <v>40687</v>
      </c>
      <c r="B10059" t="s">
        <v>1247</v>
      </c>
      <c r="C10059" t="s">
        <v>8890</v>
      </c>
      <c r="D10059" t="s">
        <v>40688</v>
      </c>
    </row>
    <row r="10060" spans="1:4">
      <c r="A10060" t="s">
        <v>40701</v>
      </c>
      <c r="B10060" t="s">
        <v>1247</v>
      </c>
      <c r="C10060" t="s">
        <v>1248</v>
      </c>
      <c r="D10060" t="s">
        <v>40702</v>
      </c>
    </row>
    <row r="10061" spans="1:4">
      <c r="A10061" t="s">
        <v>40712</v>
      </c>
      <c r="B10061" t="s">
        <v>1247</v>
      </c>
      <c r="C10061" t="s">
        <v>10866</v>
      </c>
      <c r="D10061" t="s">
        <v>29756</v>
      </c>
    </row>
    <row r="10062" spans="1:4">
      <c r="A10062" t="s">
        <v>40713</v>
      </c>
      <c r="B10062" t="s">
        <v>1247</v>
      </c>
      <c r="C10062" t="s">
        <v>10866</v>
      </c>
      <c r="D10062" t="s">
        <v>34966</v>
      </c>
    </row>
    <row r="10063" spans="1:4">
      <c r="A10063" t="s">
        <v>40723</v>
      </c>
      <c r="B10063" t="s">
        <v>1247</v>
      </c>
      <c r="C10063" t="s">
        <v>1248</v>
      </c>
      <c r="D10063" t="s">
        <v>40724</v>
      </c>
    </row>
    <row r="10064" spans="1:4">
      <c r="A10064" t="s">
        <v>40728</v>
      </c>
      <c r="B10064" t="s">
        <v>1247</v>
      </c>
      <c r="C10064" t="s">
        <v>10866</v>
      </c>
      <c r="D10064" t="s">
        <v>33207</v>
      </c>
    </row>
    <row r="10065" spans="1:4">
      <c r="A10065" t="s">
        <v>40739</v>
      </c>
      <c r="B10065" t="s">
        <v>1247</v>
      </c>
      <c r="C10065" t="s">
        <v>10021</v>
      </c>
      <c r="D10065" t="s">
        <v>40740</v>
      </c>
    </row>
    <row r="10066" spans="1:4">
      <c r="A10066" t="s">
        <v>40766</v>
      </c>
      <c r="B10066" t="s">
        <v>1247</v>
      </c>
      <c r="C10066" t="s">
        <v>10866</v>
      </c>
      <c r="D10066" t="s">
        <v>23973</v>
      </c>
    </row>
    <row r="10067" spans="1:4">
      <c r="A10067" t="s">
        <v>40774</v>
      </c>
      <c r="B10067" t="s">
        <v>1247</v>
      </c>
      <c r="C10067" t="s">
        <v>5798</v>
      </c>
      <c r="D10067" t="s">
        <v>12093</v>
      </c>
    </row>
    <row r="10068" spans="1:4">
      <c r="A10068" t="s">
        <v>40775</v>
      </c>
      <c r="B10068" t="s">
        <v>1247</v>
      </c>
      <c r="C10068" t="s">
        <v>10866</v>
      </c>
      <c r="D10068" t="s">
        <v>24621</v>
      </c>
    </row>
    <row r="10069" spans="1:4">
      <c r="A10069" t="s">
        <v>40781</v>
      </c>
      <c r="B10069" t="s">
        <v>1247</v>
      </c>
      <c r="C10069" t="s">
        <v>10866</v>
      </c>
      <c r="D10069" t="s">
        <v>40782</v>
      </c>
    </row>
    <row r="10070" spans="1:4">
      <c r="A10070" t="s">
        <v>40794</v>
      </c>
      <c r="B10070" t="s">
        <v>1174</v>
      </c>
      <c r="C10070" t="s">
        <v>1175</v>
      </c>
      <c r="D10070" t="s">
        <v>12975</v>
      </c>
    </row>
    <row r="10071" spans="1:4">
      <c r="A10071" t="s">
        <v>40796</v>
      </c>
      <c r="B10071" t="s">
        <v>1247</v>
      </c>
      <c r="C10071" t="s">
        <v>7122</v>
      </c>
      <c r="D10071" t="s">
        <v>40797</v>
      </c>
    </row>
    <row r="10072" spans="1:4">
      <c r="A10072" t="s">
        <v>40800</v>
      </c>
      <c r="B10072" t="s">
        <v>1174</v>
      </c>
      <c r="C10072" t="s">
        <v>1175</v>
      </c>
      <c r="D10072" t="s">
        <v>40801</v>
      </c>
    </row>
    <row r="10073" spans="1:4">
      <c r="A10073" t="s">
        <v>40810</v>
      </c>
      <c r="B10073" t="s">
        <v>1174</v>
      </c>
      <c r="C10073" t="s">
        <v>1175</v>
      </c>
      <c r="D10073" t="s">
        <v>15389</v>
      </c>
    </row>
    <row r="10074" spans="1:4">
      <c r="A10074" t="s">
        <v>40819</v>
      </c>
      <c r="B10074" t="s">
        <v>1247</v>
      </c>
      <c r="C10074" t="s">
        <v>7122</v>
      </c>
      <c r="D10074" t="s">
        <v>26227</v>
      </c>
    </row>
    <row r="10075" spans="1:4">
      <c r="A10075" t="s">
        <v>40820</v>
      </c>
      <c r="B10075" t="s">
        <v>1174</v>
      </c>
      <c r="C10075" t="s">
        <v>1414</v>
      </c>
      <c r="D10075" t="s">
        <v>25099</v>
      </c>
    </row>
    <row r="10076" spans="1:4">
      <c r="A10076" t="s">
        <v>40822</v>
      </c>
      <c r="B10076" t="s">
        <v>1247</v>
      </c>
      <c r="C10076" t="s">
        <v>10866</v>
      </c>
      <c r="D10076" t="s">
        <v>23908</v>
      </c>
    </row>
    <row r="10077" spans="1:4">
      <c r="A10077" t="s">
        <v>40825</v>
      </c>
      <c r="B10077" t="s">
        <v>1247</v>
      </c>
      <c r="C10077" t="s">
        <v>1248</v>
      </c>
      <c r="D10077" t="s">
        <v>27714</v>
      </c>
    </row>
    <row r="10078" spans="1:4">
      <c r="A10078" t="s">
        <v>40827</v>
      </c>
      <c r="B10078" t="s">
        <v>1247</v>
      </c>
      <c r="C10078" t="s">
        <v>10021</v>
      </c>
      <c r="D10078" t="s">
        <v>33669</v>
      </c>
    </row>
    <row r="10079" spans="1:4">
      <c r="A10079" t="s">
        <v>40829</v>
      </c>
      <c r="B10079" t="s">
        <v>1247</v>
      </c>
      <c r="C10079" t="s">
        <v>1248</v>
      </c>
      <c r="D10079" t="s">
        <v>40830</v>
      </c>
    </row>
    <row r="10080" spans="1:4">
      <c r="A10080" t="s">
        <v>40848</v>
      </c>
      <c r="B10080" t="s">
        <v>1247</v>
      </c>
      <c r="C10080" t="s">
        <v>10866</v>
      </c>
      <c r="D10080" t="s">
        <v>30659</v>
      </c>
    </row>
    <row r="10081" spans="1:4">
      <c r="A10081" t="s">
        <v>40852</v>
      </c>
      <c r="B10081" t="s">
        <v>1247</v>
      </c>
      <c r="C10081" t="s">
        <v>8890</v>
      </c>
      <c r="D10081" t="s">
        <v>24331</v>
      </c>
    </row>
    <row r="10082" spans="1:4">
      <c r="A10082" t="s">
        <v>40854</v>
      </c>
      <c r="B10082" t="s">
        <v>1247</v>
      </c>
      <c r="C10082" t="s">
        <v>10866</v>
      </c>
      <c r="D10082" t="s">
        <v>30340</v>
      </c>
    </row>
    <row r="10083" spans="1:4">
      <c r="A10083" t="s">
        <v>40859</v>
      </c>
      <c r="B10083" t="s">
        <v>1247</v>
      </c>
      <c r="C10083" t="s">
        <v>5798</v>
      </c>
      <c r="D10083" t="s">
        <v>40860</v>
      </c>
    </row>
    <row r="10084" spans="1:4">
      <c r="A10084" t="s">
        <v>40872</v>
      </c>
      <c r="B10084" t="s">
        <v>1247</v>
      </c>
      <c r="C10084" t="s">
        <v>1264</v>
      </c>
      <c r="D10084" t="s">
        <v>19381</v>
      </c>
    </row>
    <row r="10085" spans="1:4">
      <c r="A10085" t="s">
        <v>40874</v>
      </c>
      <c r="B10085" t="s">
        <v>1247</v>
      </c>
      <c r="C10085" t="s">
        <v>8890</v>
      </c>
      <c r="D10085" t="s">
        <v>31516</v>
      </c>
    </row>
    <row r="10086" spans="1:4">
      <c r="A10086" t="s">
        <v>40877</v>
      </c>
      <c r="B10086" t="s">
        <v>1247</v>
      </c>
      <c r="C10086" t="s">
        <v>10866</v>
      </c>
      <c r="D10086" t="s">
        <v>40878</v>
      </c>
    </row>
    <row r="10087" spans="1:4">
      <c r="A10087" t="s">
        <v>40893</v>
      </c>
      <c r="B10087" t="s">
        <v>1247</v>
      </c>
      <c r="C10087" t="s">
        <v>10021</v>
      </c>
      <c r="D10087" t="s">
        <v>16767</v>
      </c>
    </row>
    <row r="10088" spans="1:4">
      <c r="A10088" t="s">
        <v>40895</v>
      </c>
      <c r="B10088" t="s">
        <v>1247</v>
      </c>
      <c r="C10088" t="s">
        <v>1248</v>
      </c>
      <c r="D10088" t="s">
        <v>40896</v>
      </c>
    </row>
    <row r="10089" spans="1:4">
      <c r="A10089" t="s">
        <v>40908</v>
      </c>
      <c r="B10089" t="s">
        <v>1247</v>
      </c>
      <c r="C10089" t="s">
        <v>10866</v>
      </c>
      <c r="D10089" t="s">
        <v>29897</v>
      </c>
    </row>
    <row r="10090" spans="1:4">
      <c r="A10090" t="s">
        <v>40922</v>
      </c>
      <c r="B10090" t="s">
        <v>1247</v>
      </c>
      <c r="C10090" t="s">
        <v>5798</v>
      </c>
      <c r="D10090" t="s">
        <v>40923</v>
      </c>
    </row>
    <row r="10091" spans="1:4">
      <c r="A10091" t="s">
        <v>40933</v>
      </c>
      <c r="B10091" t="s">
        <v>1247</v>
      </c>
      <c r="C10091" t="s">
        <v>1264</v>
      </c>
      <c r="D10091" t="s">
        <v>27666</v>
      </c>
    </row>
    <row r="10092" spans="1:4">
      <c r="A10092" t="s">
        <v>40960</v>
      </c>
      <c r="B10092" t="s">
        <v>1247</v>
      </c>
      <c r="C10092" t="s">
        <v>7122</v>
      </c>
      <c r="D10092" t="s">
        <v>40961</v>
      </c>
    </row>
    <row r="10093" spans="1:4">
      <c r="A10093" t="s">
        <v>40963</v>
      </c>
      <c r="B10093" t="s">
        <v>1247</v>
      </c>
      <c r="C10093" t="s">
        <v>7122</v>
      </c>
      <c r="D10093" t="s">
        <v>24145</v>
      </c>
    </row>
    <row r="10094" spans="1:4">
      <c r="A10094" t="s">
        <v>40972</v>
      </c>
      <c r="B10094" t="s">
        <v>1174</v>
      </c>
      <c r="C10094" t="s">
        <v>1197</v>
      </c>
      <c r="D10094" t="s">
        <v>40973</v>
      </c>
    </row>
    <row r="10095" spans="1:4">
      <c r="A10095" t="s">
        <v>40976</v>
      </c>
      <c r="B10095" t="s">
        <v>1247</v>
      </c>
      <c r="C10095" t="s">
        <v>7122</v>
      </c>
      <c r="D10095" t="s">
        <v>40977</v>
      </c>
    </row>
    <row r="10096" spans="1:4">
      <c r="A10096" t="s">
        <v>40980</v>
      </c>
      <c r="B10096" t="s">
        <v>1247</v>
      </c>
      <c r="C10096" t="s">
        <v>10021</v>
      </c>
      <c r="D10096" t="s">
        <v>40981</v>
      </c>
    </row>
    <row r="10097" spans="1:4">
      <c r="A10097" t="s">
        <v>40982</v>
      </c>
      <c r="B10097" t="s">
        <v>1247</v>
      </c>
      <c r="C10097" t="s">
        <v>5798</v>
      </c>
      <c r="D10097" t="s">
        <v>40983</v>
      </c>
    </row>
    <row r="10098" spans="1:4">
      <c r="A10098" t="s">
        <v>40991</v>
      </c>
      <c r="B10098" t="s">
        <v>1247</v>
      </c>
      <c r="C10098" t="s">
        <v>1248</v>
      </c>
      <c r="D10098" t="s">
        <v>26514</v>
      </c>
    </row>
    <row r="10099" spans="1:4">
      <c r="A10099" t="s">
        <v>41002</v>
      </c>
      <c r="B10099" t="s">
        <v>1247</v>
      </c>
      <c r="C10099" t="s">
        <v>1248</v>
      </c>
      <c r="D10099" t="s">
        <v>41003</v>
      </c>
    </row>
    <row r="10100" spans="1:4">
      <c r="A10100" t="s">
        <v>41005</v>
      </c>
      <c r="B10100" t="s">
        <v>1247</v>
      </c>
      <c r="C10100" t="s">
        <v>1248</v>
      </c>
      <c r="D10100" t="s">
        <v>41006</v>
      </c>
    </row>
    <row r="10101" spans="1:4">
      <c r="A10101" t="s">
        <v>41017</v>
      </c>
      <c r="B10101" t="s">
        <v>1247</v>
      </c>
      <c r="C10101" t="s">
        <v>1248</v>
      </c>
      <c r="D10101" t="s">
        <v>25734</v>
      </c>
    </row>
    <row r="10102" spans="1:4">
      <c r="A10102" t="s">
        <v>41021</v>
      </c>
      <c r="B10102" t="s">
        <v>1247</v>
      </c>
      <c r="C10102" t="s">
        <v>8890</v>
      </c>
      <c r="D10102" t="s">
        <v>36026</v>
      </c>
    </row>
    <row r="10103" spans="1:4">
      <c r="A10103" t="s">
        <v>41029</v>
      </c>
      <c r="B10103" t="s">
        <v>1247</v>
      </c>
      <c r="C10103" t="s">
        <v>8890</v>
      </c>
      <c r="D10103" t="s">
        <v>31756</v>
      </c>
    </row>
    <row r="10104" spans="1:4">
      <c r="A10104" t="s">
        <v>41031</v>
      </c>
      <c r="B10104" t="s">
        <v>1247</v>
      </c>
      <c r="C10104" t="s">
        <v>10866</v>
      </c>
      <c r="D10104" t="s">
        <v>24289</v>
      </c>
    </row>
    <row r="10105" spans="1:4">
      <c r="A10105" t="s">
        <v>40230</v>
      </c>
      <c r="B10105" t="s">
        <v>1247</v>
      </c>
      <c r="C10105" t="s">
        <v>10021</v>
      </c>
      <c r="D10105" t="s">
        <v>28586</v>
      </c>
    </row>
    <row r="10106" spans="1:4">
      <c r="A10106" t="s">
        <v>41043</v>
      </c>
      <c r="B10106" t="s">
        <v>1247</v>
      </c>
      <c r="C10106" t="s">
        <v>8890</v>
      </c>
      <c r="D10106" t="s">
        <v>15625</v>
      </c>
    </row>
    <row r="10107" spans="1:4">
      <c r="A10107" t="s">
        <v>41051</v>
      </c>
      <c r="B10107" t="s">
        <v>1247</v>
      </c>
      <c r="C10107" t="s">
        <v>10021</v>
      </c>
      <c r="D10107" t="s">
        <v>22057</v>
      </c>
    </row>
    <row r="10108" spans="1:4">
      <c r="A10108" t="s">
        <v>41070</v>
      </c>
      <c r="B10108" t="s">
        <v>1247</v>
      </c>
      <c r="C10108" t="s">
        <v>10021</v>
      </c>
      <c r="D10108" t="s">
        <v>24298</v>
      </c>
    </row>
    <row r="10109" spans="1:4">
      <c r="A10109" t="s">
        <v>41079</v>
      </c>
      <c r="B10109" t="s">
        <v>1247</v>
      </c>
      <c r="C10109" t="s">
        <v>1248</v>
      </c>
      <c r="D10109" t="s">
        <v>41080</v>
      </c>
    </row>
    <row r="10110" spans="1:4">
      <c r="A10110" t="s">
        <v>41089</v>
      </c>
      <c r="B10110" t="s">
        <v>1247</v>
      </c>
      <c r="C10110" t="s">
        <v>5798</v>
      </c>
      <c r="D10110" t="s">
        <v>41090</v>
      </c>
    </row>
    <row r="10111" spans="1:4">
      <c r="A10111" t="s">
        <v>41092</v>
      </c>
      <c r="B10111" t="s">
        <v>1247</v>
      </c>
      <c r="C10111" t="s">
        <v>8890</v>
      </c>
      <c r="D10111" t="s">
        <v>14451</v>
      </c>
    </row>
    <row r="10112" spans="1:4">
      <c r="A10112" t="s">
        <v>32330</v>
      </c>
      <c r="B10112" t="s">
        <v>1247</v>
      </c>
      <c r="C10112" t="s">
        <v>1248</v>
      </c>
      <c r="D10112" t="s">
        <v>31063</v>
      </c>
    </row>
    <row r="10113" spans="1:4">
      <c r="A10113" t="s">
        <v>41121</v>
      </c>
      <c r="B10113" t="s">
        <v>1247</v>
      </c>
      <c r="C10113" t="s">
        <v>10021</v>
      </c>
      <c r="D10113" t="s">
        <v>26285</v>
      </c>
    </row>
    <row r="10114" spans="1:4">
      <c r="A10114" t="s">
        <v>41125</v>
      </c>
      <c r="B10114" t="s">
        <v>1247</v>
      </c>
      <c r="C10114" t="s">
        <v>1248</v>
      </c>
      <c r="D10114" t="s">
        <v>26514</v>
      </c>
    </row>
    <row r="10115" spans="1:4">
      <c r="A10115" t="s">
        <v>41127</v>
      </c>
      <c r="B10115" t="s">
        <v>1247</v>
      </c>
      <c r="C10115" t="s">
        <v>8890</v>
      </c>
      <c r="D10115" t="s">
        <v>41128</v>
      </c>
    </row>
    <row r="10116" spans="1:4">
      <c r="A10116" t="s">
        <v>41132</v>
      </c>
      <c r="B10116" t="s">
        <v>1247</v>
      </c>
      <c r="C10116" t="s">
        <v>7122</v>
      </c>
      <c r="D10116" t="s">
        <v>41133</v>
      </c>
    </row>
    <row r="10117" spans="1:4">
      <c r="A10117" t="s">
        <v>41140</v>
      </c>
      <c r="B10117" t="s">
        <v>1247</v>
      </c>
      <c r="C10117" t="s">
        <v>10021</v>
      </c>
      <c r="D10117" t="s">
        <v>23678</v>
      </c>
    </row>
    <row r="10118" spans="1:4">
      <c r="A10118" t="s">
        <v>41155</v>
      </c>
      <c r="B10118" t="s">
        <v>1247</v>
      </c>
      <c r="C10118" t="s">
        <v>1264</v>
      </c>
      <c r="D10118" t="s">
        <v>15902</v>
      </c>
    </row>
    <row r="10119" spans="1:4">
      <c r="A10119" t="s">
        <v>41175</v>
      </c>
      <c r="B10119" t="s">
        <v>1247</v>
      </c>
      <c r="C10119" t="s">
        <v>10866</v>
      </c>
      <c r="D10119" t="s">
        <v>32192</v>
      </c>
    </row>
    <row r="10120" spans="1:4">
      <c r="A10120" t="s">
        <v>41178</v>
      </c>
      <c r="B10120" t="s">
        <v>1247</v>
      </c>
      <c r="C10120" t="s">
        <v>7122</v>
      </c>
      <c r="D10120" t="s">
        <v>24897</v>
      </c>
    </row>
    <row r="10121" spans="1:4">
      <c r="A10121" t="s">
        <v>41180</v>
      </c>
      <c r="B10121" t="s">
        <v>1247</v>
      </c>
      <c r="C10121" t="s">
        <v>1248</v>
      </c>
      <c r="D10121" t="s">
        <v>29904</v>
      </c>
    </row>
    <row r="10122" spans="1:4">
      <c r="A10122" t="s">
        <v>41206</v>
      </c>
      <c r="B10122" t="s">
        <v>1247</v>
      </c>
      <c r="C10122" t="s">
        <v>10866</v>
      </c>
      <c r="D10122" t="s">
        <v>30823</v>
      </c>
    </row>
    <row r="10123" spans="1:4">
      <c r="A10123" t="s">
        <v>41207</v>
      </c>
      <c r="B10123" t="s">
        <v>1247</v>
      </c>
      <c r="C10123" t="s">
        <v>5798</v>
      </c>
      <c r="D10123" t="s">
        <v>23983</v>
      </c>
    </row>
    <row r="10124" spans="1:4">
      <c r="A10124" t="s">
        <v>41214</v>
      </c>
      <c r="B10124" t="s">
        <v>1247</v>
      </c>
      <c r="C10124" t="s">
        <v>5798</v>
      </c>
      <c r="D10124" t="s">
        <v>41215</v>
      </c>
    </row>
    <row r="10125" spans="1:4">
      <c r="A10125" t="s">
        <v>41220</v>
      </c>
      <c r="B10125" t="s">
        <v>1247</v>
      </c>
      <c r="C10125" t="s">
        <v>1295</v>
      </c>
      <c r="D10125" t="s">
        <v>41221</v>
      </c>
    </row>
    <row r="10126" spans="1:4">
      <c r="A10126" t="s">
        <v>41223</v>
      </c>
      <c r="B10126" t="s">
        <v>1187</v>
      </c>
      <c r="C10126" t="s">
        <v>5091</v>
      </c>
      <c r="D10126" t="s">
        <v>41224</v>
      </c>
    </row>
    <row r="10127" spans="1:4">
      <c r="A10127" t="s">
        <v>40231</v>
      </c>
      <c r="B10127" t="s">
        <v>1247</v>
      </c>
      <c r="C10127" t="s">
        <v>10021</v>
      </c>
      <c r="D10127" t="s">
        <v>20759</v>
      </c>
    </row>
    <row r="10128" spans="1:4">
      <c r="A10128" t="s">
        <v>41231</v>
      </c>
      <c r="B10128" t="s">
        <v>1247</v>
      </c>
      <c r="C10128" t="s">
        <v>10021</v>
      </c>
      <c r="D10128" t="s">
        <v>41232</v>
      </c>
    </row>
    <row r="10129" spans="1:4">
      <c r="A10129" t="s">
        <v>41246</v>
      </c>
      <c r="B10129" t="s">
        <v>1247</v>
      </c>
      <c r="C10129" t="s">
        <v>10866</v>
      </c>
      <c r="D10129" t="s">
        <v>29331</v>
      </c>
    </row>
    <row r="10130" spans="1:4">
      <c r="A10130" t="s">
        <v>41272</v>
      </c>
      <c r="B10130" t="s">
        <v>1247</v>
      </c>
      <c r="C10130" t="s">
        <v>10021</v>
      </c>
      <c r="D10130" t="s">
        <v>41273</v>
      </c>
    </row>
    <row r="10131" spans="1:4">
      <c r="A10131" t="s">
        <v>41275</v>
      </c>
      <c r="B10131" t="s">
        <v>1247</v>
      </c>
      <c r="C10131" t="s">
        <v>5798</v>
      </c>
      <c r="D10131" t="s">
        <v>41276</v>
      </c>
    </row>
    <row r="10132" spans="1:4">
      <c r="A10132" t="s">
        <v>41286</v>
      </c>
      <c r="B10132" t="s">
        <v>1247</v>
      </c>
      <c r="C10132" t="s">
        <v>10021</v>
      </c>
      <c r="D10132" t="s">
        <v>16255</v>
      </c>
    </row>
    <row r="10133" spans="1:4">
      <c r="A10133" t="s">
        <v>41290</v>
      </c>
      <c r="B10133" t="s">
        <v>1247</v>
      </c>
      <c r="C10133" t="s">
        <v>10021</v>
      </c>
      <c r="D10133" t="s">
        <v>28586</v>
      </c>
    </row>
    <row r="10134" spans="1:4">
      <c r="A10134" t="s">
        <v>41322</v>
      </c>
      <c r="B10134" t="s">
        <v>1247</v>
      </c>
      <c r="C10134" t="s">
        <v>8890</v>
      </c>
      <c r="D10134" t="s">
        <v>31270</v>
      </c>
    </row>
    <row r="10135" spans="1:4">
      <c r="A10135" t="s">
        <v>41332</v>
      </c>
      <c r="B10135" t="s">
        <v>1247</v>
      </c>
      <c r="C10135" t="s">
        <v>10866</v>
      </c>
      <c r="D10135" t="s">
        <v>22595</v>
      </c>
    </row>
    <row r="10136" spans="1:4">
      <c r="A10136" t="s">
        <v>41016</v>
      </c>
      <c r="B10136" t="s">
        <v>1247</v>
      </c>
      <c r="C10136" t="s">
        <v>8890</v>
      </c>
      <c r="D10136" t="s">
        <v>36026</v>
      </c>
    </row>
    <row r="10137" spans="1:4">
      <c r="A10137" t="s">
        <v>41349</v>
      </c>
      <c r="B10137" t="s">
        <v>1247</v>
      </c>
      <c r="C10137" t="s">
        <v>5798</v>
      </c>
      <c r="D10137" t="s">
        <v>18783</v>
      </c>
    </row>
    <row r="10138" spans="1:4">
      <c r="A10138" t="s">
        <v>41356</v>
      </c>
      <c r="B10138" t="s">
        <v>1247</v>
      </c>
      <c r="C10138" t="s">
        <v>1248</v>
      </c>
      <c r="D10138" t="s">
        <v>41357</v>
      </c>
    </row>
    <row r="10139" spans="1:4">
      <c r="A10139" t="s">
        <v>41361</v>
      </c>
      <c r="B10139" t="s">
        <v>1247</v>
      </c>
      <c r="C10139" t="s">
        <v>7122</v>
      </c>
      <c r="D10139" t="s">
        <v>24530</v>
      </c>
    </row>
    <row r="10140" spans="1:4">
      <c r="A10140" t="s">
        <v>41364</v>
      </c>
      <c r="B10140" t="s">
        <v>1247</v>
      </c>
      <c r="C10140" t="s">
        <v>1248</v>
      </c>
      <c r="D10140" t="s">
        <v>16042</v>
      </c>
    </row>
    <row r="10141" spans="1:4">
      <c r="A10141" t="s">
        <v>41366</v>
      </c>
      <c r="B10141" t="s">
        <v>1247</v>
      </c>
      <c r="C10141" t="s">
        <v>10021</v>
      </c>
      <c r="D10141" t="s">
        <v>21103</v>
      </c>
    </row>
    <row r="10142" spans="1:4">
      <c r="A10142" t="s">
        <v>41374</v>
      </c>
      <c r="B10142" t="s">
        <v>1247</v>
      </c>
      <c r="C10142" t="s">
        <v>5798</v>
      </c>
      <c r="D10142" t="s">
        <v>41375</v>
      </c>
    </row>
    <row r="10143" spans="1:4">
      <c r="A10143" t="s">
        <v>41386</v>
      </c>
      <c r="B10143" t="s">
        <v>1247</v>
      </c>
      <c r="C10143" t="s">
        <v>10866</v>
      </c>
      <c r="D10143" t="s">
        <v>31972</v>
      </c>
    </row>
    <row r="10144" spans="1:4">
      <c r="A10144" t="s">
        <v>41390</v>
      </c>
      <c r="B10144" t="s">
        <v>1247</v>
      </c>
      <c r="C10144" t="s">
        <v>10021</v>
      </c>
      <c r="D10144" t="s">
        <v>41391</v>
      </c>
    </row>
    <row r="10145" spans="1:4">
      <c r="A10145" t="s">
        <v>41419</v>
      </c>
      <c r="B10145" t="s">
        <v>1247</v>
      </c>
      <c r="C10145" t="s">
        <v>7122</v>
      </c>
      <c r="D10145" t="s">
        <v>25273</v>
      </c>
    </row>
    <row r="10146" spans="1:4">
      <c r="A10146" t="s">
        <v>41423</v>
      </c>
      <c r="B10146" t="s">
        <v>1247</v>
      </c>
      <c r="C10146" t="s">
        <v>5798</v>
      </c>
      <c r="D10146" t="s">
        <v>14309</v>
      </c>
    </row>
    <row r="10147" spans="1:4">
      <c r="A10147" t="s">
        <v>41432</v>
      </c>
      <c r="B10147" t="s">
        <v>1247</v>
      </c>
      <c r="C10147" t="s">
        <v>1264</v>
      </c>
      <c r="D10147" t="s">
        <v>19929</v>
      </c>
    </row>
    <row r="10148" spans="1:4">
      <c r="A10148" t="s">
        <v>41438</v>
      </c>
      <c r="B10148" t="s">
        <v>1174</v>
      </c>
      <c r="C10148" t="s">
        <v>1175</v>
      </c>
      <c r="D10148" t="s">
        <v>41439</v>
      </c>
    </row>
    <row r="10149" spans="1:4">
      <c r="A10149" t="s">
        <v>41452</v>
      </c>
      <c r="B10149" t="s">
        <v>1247</v>
      </c>
      <c r="C10149" t="s">
        <v>10866</v>
      </c>
      <c r="D10149" t="s">
        <v>22595</v>
      </c>
    </row>
    <row r="10150" spans="1:4">
      <c r="A10150" t="s">
        <v>41456</v>
      </c>
      <c r="B10150" t="s">
        <v>1247</v>
      </c>
      <c r="C10150" t="s">
        <v>10866</v>
      </c>
      <c r="D10150" t="s">
        <v>29557</v>
      </c>
    </row>
    <row r="10151" spans="1:4">
      <c r="A10151" t="s">
        <v>40594</v>
      </c>
      <c r="B10151" t="s">
        <v>1247</v>
      </c>
      <c r="C10151" t="s">
        <v>10021</v>
      </c>
      <c r="D10151" t="s">
        <v>26556</v>
      </c>
    </row>
    <row r="10152" spans="1:4">
      <c r="A10152" t="s">
        <v>41458</v>
      </c>
      <c r="B10152" t="s">
        <v>1247</v>
      </c>
      <c r="C10152" t="s">
        <v>10866</v>
      </c>
      <c r="D10152" t="s">
        <v>24537</v>
      </c>
    </row>
    <row r="10153" spans="1:4">
      <c r="A10153" t="s">
        <v>41472</v>
      </c>
      <c r="B10153" t="s">
        <v>1247</v>
      </c>
      <c r="C10153" t="s">
        <v>1248</v>
      </c>
      <c r="D10153" t="s">
        <v>31383</v>
      </c>
    </row>
    <row r="10154" spans="1:4">
      <c r="A10154" t="s">
        <v>41483</v>
      </c>
      <c r="B10154" t="s">
        <v>1247</v>
      </c>
      <c r="C10154" t="s">
        <v>10866</v>
      </c>
      <c r="D10154" t="s">
        <v>22810</v>
      </c>
    </row>
    <row r="10155" spans="1:4">
      <c r="A10155" t="s">
        <v>41513</v>
      </c>
      <c r="B10155" t="s">
        <v>1247</v>
      </c>
      <c r="C10155" t="s">
        <v>10866</v>
      </c>
      <c r="D10155" t="s">
        <v>27664</v>
      </c>
    </row>
    <row r="10156" spans="1:4">
      <c r="A10156" t="s">
        <v>41523</v>
      </c>
      <c r="B10156" t="s">
        <v>1247</v>
      </c>
      <c r="C10156" t="s">
        <v>7122</v>
      </c>
      <c r="D10156" t="s">
        <v>31345</v>
      </c>
    </row>
    <row r="10157" spans="1:4">
      <c r="A10157" t="s">
        <v>41533</v>
      </c>
      <c r="B10157" t="s">
        <v>1247</v>
      </c>
      <c r="C10157" t="s">
        <v>10021</v>
      </c>
      <c r="D10157" t="s">
        <v>26479</v>
      </c>
    </row>
    <row r="10158" spans="1:4">
      <c r="A10158" t="s">
        <v>41551</v>
      </c>
      <c r="B10158" t="s">
        <v>1247</v>
      </c>
      <c r="C10158" t="s">
        <v>10866</v>
      </c>
      <c r="D10158" t="s">
        <v>33141</v>
      </c>
    </row>
    <row r="10159" spans="1:4">
      <c r="A10159" t="s">
        <v>41554</v>
      </c>
      <c r="B10159" t="s">
        <v>1247</v>
      </c>
      <c r="C10159" t="s">
        <v>10866</v>
      </c>
      <c r="D10159" t="s">
        <v>25951</v>
      </c>
    </row>
    <row r="10160" spans="1:4">
      <c r="A10160" t="s">
        <v>41578</v>
      </c>
      <c r="B10160" t="s">
        <v>1247</v>
      </c>
      <c r="C10160" t="s">
        <v>1248</v>
      </c>
      <c r="D10160" t="s">
        <v>31612</v>
      </c>
    </row>
    <row r="10161" spans="1:4">
      <c r="A10161" t="s">
        <v>41590</v>
      </c>
      <c r="B10161" t="s">
        <v>1247</v>
      </c>
      <c r="C10161" t="s">
        <v>10866</v>
      </c>
      <c r="D10161" t="s">
        <v>32607</v>
      </c>
    </row>
    <row r="10162" spans="1:4">
      <c r="A10162" t="s">
        <v>20704</v>
      </c>
      <c r="B10162" t="s">
        <v>1247</v>
      </c>
      <c r="C10162" t="s">
        <v>10866</v>
      </c>
      <c r="D10162" t="s">
        <v>20705</v>
      </c>
    </row>
    <row r="10163" spans="1:4">
      <c r="A10163" t="s">
        <v>41596</v>
      </c>
      <c r="B10163" t="s">
        <v>1247</v>
      </c>
      <c r="C10163" t="s">
        <v>5798</v>
      </c>
      <c r="D10163" t="s">
        <v>18308</v>
      </c>
    </row>
    <row r="10164" spans="1:4">
      <c r="A10164" t="s">
        <v>41597</v>
      </c>
      <c r="B10164" t="s">
        <v>1247</v>
      </c>
      <c r="C10164" t="s">
        <v>7122</v>
      </c>
      <c r="D10164" t="s">
        <v>28261</v>
      </c>
    </row>
    <row r="10165" spans="1:4">
      <c r="A10165" t="s">
        <v>28313</v>
      </c>
      <c r="B10165" t="s">
        <v>1247</v>
      </c>
      <c r="C10165" t="s">
        <v>1907</v>
      </c>
      <c r="D10165" t="s">
        <v>26345</v>
      </c>
    </row>
    <row r="10166" spans="1:4">
      <c r="A10166" t="s">
        <v>41616</v>
      </c>
      <c r="B10166" t="s">
        <v>1247</v>
      </c>
      <c r="C10166" t="s">
        <v>1248</v>
      </c>
      <c r="D10166" t="s">
        <v>34524</v>
      </c>
    </row>
    <row r="10167" spans="1:4">
      <c r="A10167" t="s">
        <v>41619</v>
      </c>
      <c r="B10167" t="s">
        <v>1247</v>
      </c>
      <c r="C10167" t="s">
        <v>5798</v>
      </c>
      <c r="D10167" t="s">
        <v>41620</v>
      </c>
    </row>
    <row r="10168" spans="1:4">
      <c r="A10168" t="s">
        <v>41627</v>
      </c>
      <c r="B10168" t="s">
        <v>1247</v>
      </c>
      <c r="C10168" t="s">
        <v>7122</v>
      </c>
      <c r="D10168" t="s">
        <v>19993</v>
      </c>
    </row>
    <row r="10169" spans="1:4">
      <c r="A10169" t="s">
        <v>41641</v>
      </c>
      <c r="B10169" t="s">
        <v>1247</v>
      </c>
      <c r="C10169" t="s">
        <v>10866</v>
      </c>
      <c r="D10169" t="s">
        <v>41642</v>
      </c>
    </row>
    <row r="10170" spans="1:4">
      <c r="A10170" t="s">
        <v>40885</v>
      </c>
      <c r="B10170" t="s">
        <v>1247</v>
      </c>
      <c r="C10170" t="s">
        <v>10866</v>
      </c>
      <c r="D10170" t="s">
        <v>28348</v>
      </c>
    </row>
    <row r="10171" spans="1:4">
      <c r="A10171" t="s">
        <v>41653</v>
      </c>
      <c r="B10171" t="s">
        <v>1247</v>
      </c>
      <c r="C10171" t="s">
        <v>7122</v>
      </c>
      <c r="D10171" t="s">
        <v>15799</v>
      </c>
    </row>
    <row r="10172" spans="1:4">
      <c r="A10172" t="s">
        <v>41657</v>
      </c>
      <c r="B10172" t="s">
        <v>1247</v>
      </c>
      <c r="C10172" t="s">
        <v>5798</v>
      </c>
      <c r="D10172" t="s">
        <v>41658</v>
      </c>
    </row>
    <row r="10173" spans="1:4">
      <c r="A10173" t="s">
        <v>41663</v>
      </c>
      <c r="B10173" t="s">
        <v>1247</v>
      </c>
      <c r="C10173" t="s">
        <v>10021</v>
      </c>
      <c r="D10173" t="s">
        <v>25368</v>
      </c>
    </row>
    <row r="10174" spans="1:4">
      <c r="A10174" t="s">
        <v>41672</v>
      </c>
      <c r="B10174" t="s">
        <v>1247</v>
      </c>
      <c r="C10174" t="s">
        <v>10866</v>
      </c>
      <c r="D10174" t="s">
        <v>32960</v>
      </c>
    </row>
    <row r="10175" spans="1:4">
      <c r="A10175" t="s">
        <v>41673</v>
      </c>
      <c r="B10175" t="s">
        <v>1247</v>
      </c>
      <c r="C10175" t="s">
        <v>1248</v>
      </c>
      <c r="D10175" t="s">
        <v>30689</v>
      </c>
    </row>
    <row r="10176" spans="1:4">
      <c r="A10176" t="s">
        <v>41674</v>
      </c>
      <c r="B10176" t="s">
        <v>1247</v>
      </c>
      <c r="C10176" t="s">
        <v>5798</v>
      </c>
      <c r="D10176" t="s">
        <v>41675</v>
      </c>
    </row>
    <row r="10177" spans="1:4">
      <c r="A10177" t="s">
        <v>41681</v>
      </c>
      <c r="B10177" t="s">
        <v>1247</v>
      </c>
      <c r="C10177" t="s">
        <v>10866</v>
      </c>
      <c r="D10177" t="s">
        <v>27664</v>
      </c>
    </row>
    <row r="10178" spans="1:4">
      <c r="A10178" t="s">
        <v>41683</v>
      </c>
      <c r="B10178" t="s">
        <v>1247</v>
      </c>
      <c r="C10178" t="s">
        <v>8890</v>
      </c>
      <c r="D10178" t="s">
        <v>31756</v>
      </c>
    </row>
    <row r="10179" spans="1:4">
      <c r="A10179" t="s">
        <v>41694</v>
      </c>
      <c r="B10179" t="s">
        <v>1247</v>
      </c>
      <c r="C10179" t="s">
        <v>7122</v>
      </c>
      <c r="D10179" t="s">
        <v>22554</v>
      </c>
    </row>
    <row r="10180" spans="1:4">
      <c r="A10180" t="s">
        <v>41700</v>
      </c>
      <c r="B10180" t="s">
        <v>1247</v>
      </c>
      <c r="C10180" t="s">
        <v>10866</v>
      </c>
      <c r="D10180" t="s">
        <v>41701</v>
      </c>
    </row>
    <row r="10181" spans="1:4">
      <c r="A10181" t="s">
        <v>37693</v>
      </c>
      <c r="B10181" t="s">
        <v>1247</v>
      </c>
      <c r="C10181" t="s">
        <v>10021</v>
      </c>
      <c r="D10181" t="s">
        <v>29754</v>
      </c>
    </row>
    <row r="10182" spans="1:4">
      <c r="A10182" t="s">
        <v>41712</v>
      </c>
      <c r="B10182" t="s">
        <v>1247</v>
      </c>
      <c r="C10182" t="s">
        <v>10866</v>
      </c>
      <c r="D10182" t="s">
        <v>34782</v>
      </c>
    </row>
    <row r="10183" spans="1:4">
      <c r="A10183" t="s">
        <v>41719</v>
      </c>
      <c r="B10183" t="s">
        <v>1247</v>
      </c>
      <c r="C10183" t="s">
        <v>5798</v>
      </c>
      <c r="D10183" t="s">
        <v>41720</v>
      </c>
    </row>
    <row r="10184" spans="1:4">
      <c r="A10184" t="s">
        <v>41729</v>
      </c>
      <c r="B10184" t="s">
        <v>1247</v>
      </c>
      <c r="C10184" t="s">
        <v>1248</v>
      </c>
      <c r="D10184" t="s">
        <v>27918</v>
      </c>
    </row>
    <row r="10185" spans="1:4">
      <c r="A10185" t="s">
        <v>41739</v>
      </c>
      <c r="B10185" t="s">
        <v>1247</v>
      </c>
      <c r="C10185" t="s">
        <v>10866</v>
      </c>
      <c r="D10185" t="s">
        <v>33038</v>
      </c>
    </row>
    <row r="10186" spans="1:4">
      <c r="A10186" t="s">
        <v>41758</v>
      </c>
      <c r="B10186" t="s">
        <v>1247</v>
      </c>
      <c r="C10186" t="s">
        <v>1248</v>
      </c>
      <c r="D10186" t="s">
        <v>32651</v>
      </c>
    </row>
    <row r="10187" spans="1:4">
      <c r="A10187" t="s">
        <v>41806</v>
      </c>
      <c r="B10187" t="s">
        <v>1247</v>
      </c>
      <c r="C10187" t="s">
        <v>10866</v>
      </c>
      <c r="D10187" t="s">
        <v>20705</v>
      </c>
    </row>
    <row r="10188" spans="1:4">
      <c r="A10188" t="s">
        <v>41809</v>
      </c>
      <c r="B10188" t="s">
        <v>1174</v>
      </c>
      <c r="C10188" t="s">
        <v>1175</v>
      </c>
      <c r="D10188" t="s">
        <v>41810</v>
      </c>
    </row>
    <row r="10189" spans="1:4">
      <c r="A10189" t="s">
        <v>41821</v>
      </c>
      <c r="B10189" t="s">
        <v>1247</v>
      </c>
      <c r="C10189" t="s">
        <v>1264</v>
      </c>
      <c r="D10189" t="s">
        <v>41822</v>
      </c>
    </row>
    <row r="10190" spans="1:4">
      <c r="A10190" t="s">
        <v>41425</v>
      </c>
      <c r="B10190" t="s">
        <v>1247</v>
      </c>
      <c r="C10190" t="s">
        <v>10866</v>
      </c>
      <c r="D10190" t="s">
        <v>30868</v>
      </c>
    </row>
    <row r="10191" spans="1:4">
      <c r="A10191" t="s">
        <v>41837</v>
      </c>
      <c r="B10191" t="s">
        <v>1247</v>
      </c>
      <c r="C10191" t="s">
        <v>1248</v>
      </c>
      <c r="D10191" t="s">
        <v>31063</v>
      </c>
    </row>
    <row r="10192" spans="1:4">
      <c r="A10192" t="s">
        <v>41852</v>
      </c>
      <c r="B10192" t="s">
        <v>1247</v>
      </c>
      <c r="C10192" t="s">
        <v>10021</v>
      </c>
      <c r="D10192" t="s">
        <v>33643</v>
      </c>
    </row>
    <row r="10193" spans="1:4">
      <c r="A10193" t="s">
        <v>41853</v>
      </c>
      <c r="B10193" t="s">
        <v>1247</v>
      </c>
      <c r="C10193" t="s">
        <v>1264</v>
      </c>
      <c r="D10193" t="s">
        <v>16829</v>
      </c>
    </row>
    <row r="10194" spans="1:4">
      <c r="A10194" t="s">
        <v>41855</v>
      </c>
      <c r="B10194" t="s">
        <v>1247</v>
      </c>
      <c r="C10194" t="s">
        <v>8890</v>
      </c>
      <c r="D10194" t="s">
        <v>31516</v>
      </c>
    </row>
    <row r="10195" spans="1:4">
      <c r="A10195" t="s">
        <v>41856</v>
      </c>
      <c r="B10195" t="s">
        <v>1247</v>
      </c>
      <c r="C10195" t="s">
        <v>5798</v>
      </c>
      <c r="D10195" t="s">
        <v>14464</v>
      </c>
    </row>
    <row r="10196" spans="1:4">
      <c r="A10196" t="s">
        <v>41857</v>
      </c>
      <c r="B10196" t="s">
        <v>1247</v>
      </c>
      <c r="C10196" t="s">
        <v>5798</v>
      </c>
      <c r="D10196" t="s">
        <v>17723</v>
      </c>
    </row>
    <row r="10197" spans="1:4">
      <c r="A10197" t="s">
        <v>41867</v>
      </c>
      <c r="B10197" t="s">
        <v>1247</v>
      </c>
      <c r="C10197" t="s">
        <v>10866</v>
      </c>
      <c r="D10197" t="s">
        <v>24621</v>
      </c>
    </row>
    <row r="10198" spans="1:4">
      <c r="A10198" t="s">
        <v>41868</v>
      </c>
      <c r="B10198" t="s">
        <v>1247</v>
      </c>
      <c r="C10198" t="s">
        <v>10021</v>
      </c>
      <c r="D10198" t="s">
        <v>29596</v>
      </c>
    </row>
    <row r="10199" spans="1:4">
      <c r="A10199" t="s">
        <v>41880</v>
      </c>
      <c r="B10199" t="s">
        <v>1247</v>
      </c>
      <c r="C10199" t="s">
        <v>10021</v>
      </c>
      <c r="D10199" t="s">
        <v>25046</v>
      </c>
    </row>
    <row r="10200" spans="1:4">
      <c r="A10200" t="s">
        <v>41883</v>
      </c>
      <c r="B10200" t="s">
        <v>1247</v>
      </c>
      <c r="C10200" t="s">
        <v>10021</v>
      </c>
      <c r="D10200" t="s">
        <v>21154</v>
      </c>
    </row>
    <row r="10201" spans="1:4">
      <c r="A10201" t="s">
        <v>41903</v>
      </c>
      <c r="B10201" t="s">
        <v>1247</v>
      </c>
      <c r="C10201" t="s">
        <v>1264</v>
      </c>
      <c r="D10201" t="s">
        <v>41904</v>
      </c>
    </row>
    <row r="10202" spans="1:4">
      <c r="A10202" t="s">
        <v>33941</v>
      </c>
      <c r="B10202" t="s">
        <v>1247</v>
      </c>
      <c r="C10202" t="s">
        <v>10866</v>
      </c>
      <c r="D10202" t="s">
        <v>32880</v>
      </c>
    </row>
    <row r="10203" spans="1:4">
      <c r="A10203" t="s">
        <v>41938</v>
      </c>
      <c r="B10203" t="s">
        <v>1247</v>
      </c>
      <c r="C10203" t="s">
        <v>1295</v>
      </c>
      <c r="D10203" t="s">
        <v>41939</v>
      </c>
    </row>
    <row r="10204" spans="1:4">
      <c r="A10204" t="s">
        <v>41257</v>
      </c>
      <c r="B10204" t="s">
        <v>1247</v>
      </c>
      <c r="C10204" t="s">
        <v>5798</v>
      </c>
      <c r="D10204" t="s">
        <v>13361</v>
      </c>
    </row>
    <row r="10205" spans="1:4">
      <c r="A10205" t="s">
        <v>41946</v>
      </c>
      <c r="B10205" t="s">
        <v>1247</v>
      </c>
      <c r="C10205" t="s">
        <v>7122</v>
      </c>
      <c r="D10205" t="s">
        <v>20954</v>
      </c>
    </row>
    <row r="10206" spans="1:4">
      <c r="A10206" t="s">
        <v>41948</v>
      </c>
      <c r="B10206" t="s">
        <v>1247</v>
      </c>
      <c r="C10206" t="s">
        <v>1248</v>
      </c>
      <c r="D10206" t="s">
        <v>26999</v>
      </c>
    </row>
    <row r="10207" spans="1:4">
      <c r="A10207" t="s">
        <v>18609</v>
      </c>
      <c r="B10207" t="s">
        <v>1247</v>
      </c>
      <c r="C10207" t="s">
        <v>8890</v>
      </c>
      <c r="D10207" t="s">
        <v>18610</v>
      </c>
    </row>
    <row r="10208" spans="1:4">
      <c r="A10208" t="s">
        <v>41961</v>
      </c>
      <c r="B10208" t="s">
        <v>1247</v>
      </c>
      <c r="C10208" t="s">
        <v>10866</v>
      </c>
      <c r="D10208" t="s">
        <v>26932</v>
      </c>
    </row>
    <row r="10209" spans="1:4">
      <c r="A10209" t="s">
        <v>41963</v>
      </c>
      <c r="B10209" t="s">
        <v>1247</v>
      </c>
      <c r="C10209" t="s">
        <v>10021</v>
      </c>
      <c r="D10209" t="s">
        <v>22057</v>
      </c>
    </row>
    <row r="10210" spans="1:4">
      <c r="A10210" t="s">
        <v>41970</v>
      </c>
      <c r="B10210" t="s">
        <v>1247</v>
      </c>
      <c r="C10210" t="s">
        <v>1248</v>
      </c>
      <c r="D10210" t="s">
        <v>20858</v>
      </c>
    </row>
    <row r="10211" spans="1:4">
      <c r="A10211" t="s">
        <v>41971</v>
      </c>
      <c r="B10211" t="s">
        <v>1247</v>
      </c>
      <c r="C10211" t="s">
        <v>1248</v>
      </c>
      <c r="D10211" t="s">
        <v>26514</v>
      </c>
    </row>
    <row r="10212" spans="1:4">
      <c r="A10212" t="s">
        <v>42003</v>
      </c>
      <c r="B10212" t="s">
        <v>1187</v>
      </c>
      <c r="C10212" t="s">
        <v>5091</v>
      </c>
      <c r="D10212" t="s">
        <v>23775</v>
      </c>
    </row>
    <row r="10213" spans="1:4">
      <c r="A10213" t="s">
        <v>42010</v>
      </c>
      <c r="B10213" t="s">
        <v>1247</v>
      </c>
      <c r="C10213" t="s">
        <v>1295</v>
      </c>
      <c r="D10213" t="s">
        <v>4201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335CE-619D-4D93-95F7-BCABABC73D69}">
  <dimension ref="A1"/>
  <sheetViews>
    <sheetView tabSelected="1" zoomScale="60" zoomScaleNormal="60" workbookViewId="0">
      <selection activeCell="Z28" sqref="Z28"/>
    </sheetView>
  </sheetViews>
  <sheetFormatPr defaultColWidth="8.85546875" defaultRowHeight="15"/>
  <cols>
    <col min="1" max="16384" width="8.85546875" style="79"/>
  </cols>
  <sheetData/>
  <sheetProtection sheet="1" objects="1" scenarios="1" selectLockedCells="1" pivotTables="0"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8EBF-7F71-4144-B82E-8F7C9121A07A}">
  <dimension ref="B3:S44"/>
  <sheetViews>
    <sheetView topLeftCell="F25" workbookViewId="0">
      <selection activeCell="I42" sqref="I42"/>
    </sheetView>
  </sheetViews>
  <sheetFormatPr defaultRowHeight="15"/>
  <cols>
    <col min="2" max="2" width="12.5703125" bestFit="1" customWidth="1"/>
    <col min="3" max="3" width="22.28515625" bestFit="1" customWidth="1"/>
    <col min="4" max="4" width="5" bestFit="1" customWidth="1"/>
    <col min="5" max="5" width="12.5703125" bestFit="1" customWidth="1"/>
    <col min="6" max="6" width="16.28515625" bestFit="1" customWidth="1"/>
    <col min="7" max="7" width="11.7109375" bestFit="1" customWidth="1"/>
    <col min="8" max="8" width="14" bestFit="1" customWidth="1"/>
    <col min="9" max="9" width="18.5703125" bestFit="1" customWidth="1"/>
    <col min="10" max="10" width="11.28515625" bestFit="1" customWidth="1"/>
    <col min="11" max="11" width="13.28515625" bestFit="1" customWidth="1"/>
    <col min="12" max="12" width="16.28515625" bestFit="1" customWidth="1"/>
    <col min="13" max="13" width="22.28515625" bestFit="1" customWidth="1"/>
    <col min="15" max="15" width="16.28515625" bestFit="1" customWidth="1"/>
    <col min="16" max="16" width="15.5703125" bestFit="1" customWidth="1"/>
    <col min="17" max="17" width="7" bestFit="1" customWidth="1"/>
    <col min="18" max="18" width="8.140625" bestFit="1" customWidth="1"/>
    <col min="19" max="19" width="8" bestFit="1" customWidth="1"/>
    <col min="20" max="20" width="6" bestFit="1" customWidth="1"/>
    <col min="21" max="21" width="8.140625" bestFit="1" customWidth="1"/>
    <col min="22" max="22" width="13.7109375" bestFit="1" customWidth="1"/>
    <col min="23" max="23" width="6" bestFit="1" customWidth="1"/>
    <col min="24" max="24" width="8.140625" bestFit="1" customWidth="1"/>
    <col min="25" max="25" width="15.28515625" bestFit="1" customWidth="1"/>
    <col min="26" max="26" width="6" bestFit="1" customWidth="1"/>
    <col min="27" max="27" width="8.140625" bestFit="1" customWidth="1"/>
  </cols>
  <sheetData>
    <row r="3" spans="2:19">
      <c r="B3" s="4" t="s">
        <v>42057</v>
      </c>
      <c r="C3" s="4" t="s">
        <v>42040</v>
      </c>
      <c r="H3" s="4" t="s">
        <v>42023</v>
      </c>
      <c r="I3" t="s">
        <v>42044</v>
      </c>
      <c r="J3" t="s">
        <v>42058</v>
      </c>
      <c r="K3" t="s">
        <v>42047</v>
      </c>
    </row>
    <row r="4" spans="2:19">
      <c r="B4" s="4" t="s">
        <v>42023</v>
      </c>
      <c r="C4">
        <v>2011</v>
      </c>
      <c r="D4">
        <v>2012</v>
      </c>
      <c r="E4">
        <v>2013</v>
      </c>
      <c r="F4">
        <v>2014</v>
      </c>
      <c r="H4" s="5" t="s">
        <v>1213</v>
      </c>
      <c r="I4" s="12">
        <v>2250</v>
      </c>
      <c r="J4" s="12">
        <v>2250</v>
      </c>
      <c r="K4" s="17">
        <v>0</v>
      </c>
    </row>
    <row r="5" spans="2:19">
      <c r="B5" s="5" t="s">
        <v>42031</v>
      </c>
      <c r="C5" s="12">
        <v>201</v>
      </c>
      <c r="D5" s="12">
        <v>234</v>
      </c>
      <c r="E5" s="12">
        <v>315</v>
      </c>
      <c r="F5" s="12">
        <v>388</v>
      </c>
      <c r="H5" s="5" t="s">
        <v>42021</v>
      </c>
      <c r="I5" s="12">
        <v>5746</v>
      </c>
      <c r="J5" s="12">
        <v>6039</v>
      </c>
      <c r="K5" s="17">
        <v>4.8517966550753439E-2</v>
      </c>
    </row>
    <row r="6" spans="2:19">
      <c r="B6" s="5" t="s">
        <v>42028</v>
      </c>
      <c r="C6" s="12">
        <v>161</v>
      </c>
      <c r="D6" s="12">
        <v>209</v>
      </c>
      <c r="E6" s="12">
        <v>271</v>
      </c>
      <c r="F6" s="12">
        <v>327</v>
      </c>
      <c r="H6" s="5" t="s">
        <v>42020</v>
      </c>
      <c r="I6" s="12">
        <v>5204</v>
      </c>
      <c r="J6" s="12">
        <v>5450</v>
      </c>
      <c r="K6" s="17">
        <v>4.5137614678899082E-2</v>
      </c>
    </row>
    <row r="7" spans="2:19">
      <c r="B7" s="5" t="s">
        <v>42038</v>
      </c>
      <c r="C7" s="12">
        <v>267</v>
      </c>
      <c r="D7" s="12">
        <v>309</v>
      </c>
      <c r="E7" s="12">
        <v>378</v>
      </c>
      <c r="F7" s="12">
        <v>469</v>
      </c>
      <c r="H7" s="5" t="s">
        <v>42019</v>
      </c>
      <c r="I7" s="12">
        <v>6922</v>
      </c>
      <c r="J7" s="12">
        <v>7358</v>
      </c>
      <c r="K7" s="17">
        <v>5.9255232400108722E-2</v>
      </c>
    </row>
    <row r="8" spans="2:19">
      <c r="B8" s="5" t="s">
        <v>42033</v>
      </c>
      <c r="C8" s="12">
        <v>241</v>
      </c>
      <c r="D8" s="12">
        <v>288</v>
      </c>
      <c r="E8" s="12">
        <v>360</v>
      </c>
      <c r="F8" s="12">
        <v>464</v>
      </c>
      <c r="H8" s="5" t="s">
        <v>1185</v>
      </c>
      <c r="I8" s="12">
        <v>2240</v>
      </c>
      <c r="J8" s="12">
        <v>2369</v>
      </c>
      <c r="K8" s="17">
        <v>5.4453355846348674E-2</v>
      </c>
    </row>
    <row r="9" spans="2:19">
      <c r="B9" s="5" t="s">
        <v>42035</v>
      </c>
      <c r="C9" s="12">
        <v>271</v>
      </c>
      <c r="D9" s="12">
        <v>375</v>
      </c>
      <c r="E9" s="12">
        <v>474</v>
      </c>
      <c r="F9" s="12">
        <v>605</v>
      </c>
      <c r="H9" s="5" t="s">
        <v>42022</v>
      </c>
      <c r="I9" s="12">
        <v>871</v>
      </c>
      <c r="J9" s="12">
        <v>910</v>
      </c>
      <c r="K9" s="17">
        <v>4.2857142857142858E-2</v>
      </c>
    </row>
    <row r="10" spans="2:19">
      <c r="B10" s="5" t="s">
        <v>42032</v>
      </c>
      <c r="C10" s="12">
        <v>426</v>
      </c>
      <c r="D10" s="12">
        <v>514</v>
      </c>
      <c r="E10" s="12">
        <v>677</v>
      </c>
      <c r="F10" s="12">
        <v>800</v>
      </c>
    </row>
    <row r="11" spans="2:19">
      <c r="B11" s="5" t="s">
        <v>42027</v>
      </c>
      <c r="C11" s="12">
        <v>225</v>
      </c>
      <c r="D11" s="12">
        <v>300</v>
      </c>
      <c r="E11" s="12">
        <v>411</v>
      </c>
      <c r="F11" s="12">
        <v>480</v>
      </c>
    </row>
    <row r="12" spans="2:19">
      <c r="B12" s="5" t="s">
        <v>42037</v>
      </c>
      <c r="C12" s="12">
        <v>409</v>
      </c>
      <c r="D12" s="12">
        <v>470</v>
      </c>
      <c r="E12" s="12">
        <v>627</v>
      </c>
      <c r="F12" s="12">
        <v>732</v>
      </c>
      <c r="H12" s="4" t="s">
        <v>42023</v>
      </c>
      <c r="I12" t="s">
        <v>42044</v>
      </c>
      <c r="K12" s="4" t="s">
        <v>42023</v>
      </c>
      <c r="L12" t="s">
        <v>42060</v>
      </c>
      <c r="M12" t="s">
        <v>42046</v>
      </c>
      <c r="O12" s="4" t="s">
        <v>42057</v>
      </c>
      <c r="P12" s="4" t="s">
        <v>42040</v>
      </c>
    </row>
    <row r="13" spans="2:19">
      <c r="B13" s="5" t="s">
        <v>42036</v>
      </c>
      <c r="C13" s="12">
        <v>498</v>
      </c>
      <c r="D13" s="12">
        <v>589</v>
      </c>
      <c r="E13" s="12">
        <v>763</v>
      </c>
      <c r="F13" s="12">
        <v>909</v>
      </c>
      <c r="H13" s="5" t="s">
        <v>1172</v>
      </c>
      <c r="I13" s="12">
        <v>4361</v>
      </c>
      <c r="K13" s="5" t="s">
        <v>1177</v>
      </c>
      <c r="L13" s="12">
        <v>1.82896846606093</v>
      </c>
      <c r="M13" s="9">
        <v>59.374146798821322</v>
      </c>
      <c r="O13" s="4" t="s">
        <v>42023</v>
      </c>
      <c r="P13" t="s">
        <v>1177</v>
      </c>
      <c r="Q13" t="s">
        <v>1240</v>
      </c>
      <c r="R13" t="s">
        <v>1199</v>
      </c>
      <c r="S13" t="s">
        <v>1250</v>
      </c>
    </row>
    <row r="14" spans="2:19">
      <c r="B14" s="5" t="s">
        <v>42029</v>
      </c>
      <c r="C14" s="12">
        <v>363</v>
      </c>
      <c r="D14" s="12">
        <v>460</v>
      </c>
      <c r="E14" s="12">
        <v>515</v>
      </c>
      <c r="F14" s="12">
        <v>746</v>
      </c>
      <c r="H14" s="5" t="s">
        <v>1184</v>
      </c>
      <c r="I14" s="12">
        <v>1833</v>
      </c>
      <c r="K14" s="5" t="s">
        <v>1240</v>
      </c>
      <c r="L14" s="12">
        <v>3.085126412049489</v>
      </c>
      <c r="M14" s="9">
        <v>32.909109199295493</v>
      </c>
      <c r="O14" s="5" t="s">
        <v>1166</v>
      </c>
      <c r="P14" s="10">
        <v>0.17839054586381542</v>
      </c>
      <c r="Q14" s="10">
        <v>8.2402826855123679E-2</v>
      </c>
      <c r="R14" s="10">
        <v>2.4144415193681837E-2</v>
      </c>
      <c r="S14" s="10">
        <v>0</v>
      </c>
    </row>
    <row r="15" spans="2:19">
      <c r="B15" s="5" t="s">
        <v>42030</v>
      </c>
      <c r="C15" s="12">
        <v>527</v>
      </c>
      <c r="D15" s="12">
        <v>650</v>
      </c>
      <c r="E15" s="12">
        <v>709</v>
      </c>
      <c r="F15" s="12">
        <v>965</v>
      </c>
      <c r="H15" s="5" t="s">
        <v>1301</v>
      </c>
      <c r="I15" s="12">
        <v>1345</v>
      </c>
      <c r="K15" s="5" t="s">
        <v>1250</v>
      </c>
      <c r="L15" s="12">
        <v>6.5</v>
      </c>
      <c r="M15" s="9">
        <v>27.117672679278488</v>
      </c>
      <c r="O15" s="5" t="s">
        <v>1191</v>
      </c>
      <c r="P15" s="10">
        <v>0.45357343837929093</v>
      </c>
      <c r="Q15" s="10">
        <v>0.22233215547703181</v>
      </c>
      <c r="R15" s="10">
        <v>7.9954870251974425E-2</v>
      </c>
      <c r="S15" s="10">
        <v>0</v>
      </c>
    </row>
    <row r="16" spans="2:19">
      <c r="B16" s="5" t="s">
        <v>42034</v>
      </c>
      <c r="C16" s="12">
        <v>572</v>
      </c>
      <c r="D16" s="12">
        <v>564</v>
      </c>
      <c r="E16" s="12">
        <v>757</v>
      </c>
      <c r="F16" s="12">
        <v>968</v>
      </c>
      <c r="H16" s="5" t="s">
        <v>1293</v>
      </c>
      <c r="I16" s="12">
        <v>1269</v>
      </c>
      <c r="K16" s="5" t="s">
        <v>1199</v>
      </c>
      <c r="L16" s="12">
        <v>4.5142508435637874</v>
      </c>
      <c r="M16" s="9">
        <v>18.389241580101363</v>
      </c>
      <c r="O16" s="5" t="s">
        <v>1178</v>
      </c>
      <c r="P16" s="10">
        <v>0.36803601575689365</v>
      </c>
      <c r="Q16" s="10">
        <v>0.25441696113074203</v>
      </c>
      <c r="R16" s="10">
        <v>0.16397141782625047</v>
      </c>
      <c r="S16" s="10">
        <v>0</v>
      </c>
    </row>
    <row r="17" spans="2:19">
      <c r="H17" s="5" t="s">
        <v>1400</v>
      </c>
      <c r="I17" s="12">
        <v>1125</v>
      </c>
      <c r="O17" s="5" t="s">
        <v>1232</v>
      </c>
      <c r="P17" s="10">
        <v>0</v>
      </c>
      <c r="Q17" s="10">
        <v>0.44084805653710246</v>
      </c>
      <c r="R17" s="10">
        <v>0.73192929672809326</v>
      </c>
      <c r="S17" s="10">
        <v>1</v>
      </c>
    </row>
    <row r="18" spans="2:19">
      <c r="H18" s="5" t="s">
        <v>1366</v>
      </c>
      <c r="I18" s="12">
        <v>1089</v>
      </c>
      <c r="K18" s="4" t="s">
        <v>42023</v>
      </c>
      <c r="L18" t="s">
        <v>42044</v>
      </c>
    </row>
    <row r="19" spans="2:19">
      <c r="B19" s="4" t="s">
        <v>42023</v>
      </c>
      <c r="C19" t="s">
        <v>42057</v>
      </c>
      <c r="H19" s="5" t="s">
        <v>1358</v>
      </c>
      <c r="I19" s="12">
        <v>852</v>
      </c>
      <c r="K19" s="5" t="s">
        <v>1250</v>
      </c>
      <c r="L19" s="10">
        <v>0.3696035811130719</v>
      </c>
    </row>
    <row r="20" spans="2:19">
      <c r="B20" s="5" t="s">
        <v>1177</v>
      </c>
      <c r="C20" s="12">
        <v>1777</v>
      </c>
      <c r="H20" s="5" t="s">
        <v>1467</v>
      </c>
      <c r="I20" s="12">
        <v>828</v>
      </c>
      <c r="K20" s="5" t="s">
        <v>42051</v>
      </c>
      <c r="L20" s="10">
        <v>0.2366891920974476</v>
      </c>
    </row>
    <row r="21" spans="2:19">
      <c r="B21" s="5" t="s">
        <v>1240</v>
      </c>
      <c r="C21" s="12">
        <v>7075</v>
      </c>
      <c r="H21" s="5" t="s">
        <v>1205</v>
      </c>
      <c r="I21" s="12">
        <v>768</v>
      </c>
      <c r="K21" s="5" t="s">
        <v>42052</v>
      </c>
      <c r="L21" s="10">
        <v>0.21534024878405716</v>
      </c>
    </row>
    <row r="22" spans="2:19">
      <c r="B22" s="5" t="s">
        <v>1250</v>
      </c>
      <c r="C22" s="12">
        <v>1086</v>
      </c>
      <c r="H22" s="5" t="s">
        <v>1285</v>
      </c>
      <c r="I22" s="12">
        <v>533</v>
      </c>
      <c r="K22" s="5" t="s">
        <v>42054</v>
      </c>
      <c r="L22" s="10">
        <v>0.13274222011793568</v>
      </c>
    </row>
    <row r="23" spans="2:19">
      <c r="B23" s="5" t="s">
        <v>1199</v>
      </c>
      <c r="C23" s="12">
        <v>13295</v>
      </c>
      <c r="K23" s="5" t="s">
        <v>42050</v>
      </c>
      <c r="L23" s="10">
        <v>4.2267464382559287E-2</v>
      </c>
    </row>
    <row r="24" spans="2:19">
      <c r="K24" s="5" t="s">
        <v>1240</v>
      </c>
      <c r="L24" s="10">
        <v>3.1420823828175442E-3</v>
      </c>
    </row>
    <row r="25" spans="2:19">
      <c r="K25" s="5" t="s">
        <v>42053</v>
      </c>
      <c r="L25" s="10">
        <v>1.2912667326647441E-4</v>
      </c>
    </row>
    <row r="26" spans="2:19">
      <c r="K26" s="5" t="s">
        <v>42049</v>
      </c>
      <c r="L26" s="10">
        <v>8.6084448844316272E-5</v>
      </c>
    </row>
    <row r="27" spans="2:19">
      <c r="B27" s="4" t="s">
        <v>42023</v>
      </c>
      <c r="C27" t="s">
        <v>42046</v>
      </c>
      <c r="E27" s="4" t="s">
        <v>42023</v>
      </c>
      <c r="F27" t="s">
        <v>42044</v>
      </c>
      <c r="H27" s="4" t="s">
        <v>42023</v>
      </c>
      <c r="I27" t="s">
        <v>42046</v>
      </c>
      <c r="J27" t="s">
        <v>42060</v>
      </c>
    </row>
    <row r="28" spans="2:19">
      <c r="B28" s="5" t="s">
        <v>1238</v>
      </c>
      <c r="C28" s="9">
        <v>93.157749999999993</v>
      </c>
      <c r="E28" s="5" t="s">
        <v>1169</v>
      </c>
      <c r="F28" s="12">
        <v>12016</v>
      </c>
      <c r="H28" s="5" t="s">
        <v>1166</v>
      </c>
      <c r="I28" s="3">
        <v>42.516613653995343</v>
      </c>
      <c r="J28" s="12">
        <v>4.2088854247856584E-2</v>
      </c>
    </row>
    <row r="29" spans="2:19">
      <c r="B29" s="5" t="s">
        <v>1215</v>
      </c>
      <c r="C29" s="9">
        <v>71.298705378391233</v>
      </c>
      <c r="E29" s="5" t="s">
        <v>1181</v>
      </c>
      <c r="F29" s="12">
        <v>6950</v>
      </c>
      <c r="H29" s="5" t="s">
        <v>1191</v>
      </c>
      <c r="I29" s="3">
        <v>40.917774643914825</v>
      </c>
      <c r="J29" s="12">
        <v>2.1952026468155501</v>
      </c>
    </row>
    <row r="30" spans="2:19">
      <c r="B30" s="5" t="s">
        <v>1482</v>
      </c>
      <c r="C30" s="9">
        <v>63.974245200698078</v>
      </c>
      <c r="E30" s="5" t="s">
        <v>1203</v>
      </c>
      <c r="F30" s="12">
        <v>4267</v>
      </c>
      <c r="H30" s="5" t="s">
        <v>1178</v>
      </c>
      <c r="I30" s="3">
        <v>30.465674790088062</v>
      </c>
      <c r="J30" s="12">
        <v>3.2162051282051283</v>
      </c>
      <c r="L30" s="4" t="s">
        <v>42039</v>
      </c>
    </row>
    <row r="31" spans="2:19">
      <c r="B31" s="5" t="s">
        <v>1295</v>
      </c>
      <c r="C31" s="9">
        <v>61.045643203883493</v>
      </c>
      <c r="H31" s="5" t="s">
        <v>1232</v>
      </c>
      <c r="I31" s="3">
        <v>20.011318172463469</v>
      </c>
      <c r="J31" s="12">
        <v>5.0001370707970665</v>
      </c>
      <c r="L31" s="5" t="s">
        <v>42070</v>
      </c>
      <c r="M31" s="12">
        <v>5</v>
      </c>
    </row>
    <row r="32" spans="2:19">
      <c r="B32" s="5" t="s">
        <v>1197</v>
      </c>
      <c r="C32" s="9">
        <v>55.112189552705665</v>
      </c>
      <c r="L32" s="5" t="s">
        <v>42071</v>
      </c>
      <c r="M32" s="12">
        <v>6.9319412536921563</v>
      </c>
    </row>
    <row r="33" spans="2:13">
      <c r="B33" s="5" t="s">
        <v>1414</v>
      </c>
      <c r="C33" s="9">
        <v>54.501186813186813</v>
      </c>
      <c r="E33" s="4" t="s">
        <v>42039</v>
      </c>
      <c r="H33" s="4" t="s">
        <v>42023</v>
      </c>
      <c r="I33" t="s">
        <v>42057</v>
      </c>
      <c r="L33" s="5" t="s">
        <v>42041</v>
      </c>
      <c r="M33" s="6">
        <v>11175585.593</v>
      </c>
    </row>
    <row r="34" spans="2:13">
      <c r="B34" s="5" t="s">
        <v>1188</v>
      </c>
      <c r="C34" s="9">
        <v>47.85376855498334</v>
      </c>
      <c r="E34" s="5" t="s">
        <v>42057</v>
      </c>
      <c r="F34" s="12">
        <v>23233</v>
      </c>
      <c r="H34" s="5" t="s">
        <v>42061</v>
      </c>
      <c r="I34" s="10"/>
    </row>
    <row r="35" spans="2:13">
      <c r="B35" s="5" t="s">
        <v>1175</v>
      </c>
      <c r="C35" s="9">
        <v>27.032390789028106</v>
      </c>
      <c r="E35" s="5" t="s">
        <v>42058</v>
      </c>
      <c r="F35" s="12">
        <v>24376</v>
      </c>
      <c r="H35" s="5" t="s">
        <v>42062</v>
      </c>
      <c r="I35" s="10">
        <v>0.1925018024513338</v>
      </c>
    </row>
    <row r="36" spans="2:13">
      <c r="B36" s="5" t="s">
        <v>1907</v>
      </c>
      <c r="C36" s="9">
        <v>23.800042390843579</v>
      </c>
      <c r="E36" s="5" t="s">
        <v>42045</v>
      </c>
      <c r="F36" s="12">
        <v>1143</v>
      </c>
      <c r="H36" s="5" t="s">
        <v>42063</v>
      </c>
      <c r="I36" s="10">
        <v>0.26098347440548164</v>
      </c>
    </row>
    <row r="37" spans="2:13">
      <c r="B37" s="5" t="s">
        <v>5091</v>
      </c>
      <c r="C37" s="9">
        <v>12.742187192118227</v>
      </c>
      <c r="H37" s="5" t="s">
        <v>42064</v>
      </c>
      <c r="I37" s="10">
        <v>0.25507431676522296</v>
      </c>
    </row>
    <row r="38" spans="2:13">
      <c r="B38" s="5" t="s">
        <v>1264</v>
      </c>
      <c r="C38" s="9">
        <v>10.132512035010942</v>
      </c>
    </row>
    <row r="39" spans="2:13">
      <c r="B39" s="5" t="s">
        <v>5798</v>
      </c>
      <c r="C39" s="9">
        <v>8.2736663712893233</v>
      </c>
      <c r="F39" s="4" t="s">
        <v>0</v>
      </c>
      <c r="G39" t="s" vm="1">
        <v>42017</v>
      </c>
    </row>
    <row r="40" spans="2:13">
      <c r="B40" s="5" t="s">
        <v>1248</v>
      </c>
      <c r="C40" s="9">
        <v>7.9052290733723733</v>
      </c>
    </row>
    <row r="41" spans="2:13">
      <c r="B41" s="5" t="s">
        <v>8890</v>
      </c>
      <c r="C41" s="9">
        <v>7.6396493506493508</v>
      </c>
      <c r="F41" s="4" t="s">
        <v>42023</v>
      </c>
      <c r="G41" t="s">
        <v>42068</v>
      </c>
      <c r="I41" t="s">
        <v>42069</v>
      </c>
      <c r="L41" t="s">
        <v>42072</v>
      </c>
    </row>
    <row r="42" spans="2:13">
      <c r="B42" s="5" t="s">
        <v>7122</v>
      </c>
      <c r="C42" s="9">
        <v>7.5030932944606414</v>
      </c>
      <c r="F42" s="5" t="s">
        <v>14322</v>
      </c>
      <c r="G42" s="9">
        <v>23661.227999999999</v>
      </c>
      <c r="I42" s="6">
        <v>481.02206314294324</v>
      </c>
      <c r="L42" s="17">
        <v>0.23579365354797432</v>
      </c>
    </row>
    <row r="43" spans="2:13">
      <c r="B43" s="5" t="s">
        <v>10021</v>
      </c>
      <c r="C43" s="9">
        <v>3.6975315080399827</v>
      </c>
    </row>
    <row r="44" spans="2:13">
      <c r="B44" s="5" t="s">
        <v>10866</v>
      </c>
      <c r="C44" s="9">
        <v>3.082098268223922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28438-802A-4725-BE01-2C5A948D6D1A}">
  <dimension ref="B3:U1598"/>
  <sheetViews>
    <sheetView topLeftCell="B13" workbookViewId="0">
      <selection activeCell="F29" sqref="F29"/>
    </sheetView>
  </sheetViews>
  <sheetFormatPr defaultRowHeight="15"/>
  <cols>
    <col min="2" max="2" width="23.28515625" bestFit="1" customWidth="1"/>
    <col min="3" max="3" width="25.42578125" bestFit="1" customWidth="1"/>
    <col min="4" max="5" width="12.5703125" bestFit="1" customWidth="1"/>
    <col min="6" max="6" width="11.7109375" bestFit="1" customWidth="1"/>
    <col min="7" max="7" width="11.42578125" bestFit="1" customWidth="1"/>
    <col min="8" max="8" width="10.42578125" bestFit="1" customWidth="1"/>
    <col min="9" max="9" width="7.5703125" bestFit="1" customWidth="1"/>
    <col min="10" max="10" width="10.28515625" bestFit="1" customWidth="1"/>
    <col min="11" max="11" width="14.7109375" bestFit="1" customWidth="1"/>
    <col min="12" max="12" width="14.42578125" bestFit="1" customWidth="1"/>
    <col min="13" max="13" width="8.7109375" bestFit="1" customWidth="1"/>
    <col min="14" max="14" width="9.5703125" bestFit="1" customWidth="1"/>
    <col min="15" max="15" width="9.42578125" bestFit="1" customWidth="1"/>
    <col min="16" max="16" width="17.28515625" bestFit="1" customWidth="1"/>
    <col min="17" max="17" width="8.7109375" bestFit="1" customWidth="1"/>
    <col min="18" max="18" width="7.5703125" bestFit="1" customWidth="1"/>
    <col min="19" max="19" width="9.85546875" bestFit="1" customWidth="1"/>
    <col min="20" max="20" width="11.42578125" bestFit="1" customWidth="1"/>
    <col min="21" max="21" width="7.5703125" bestFit="1" customWidth="1"/>
    <col min="22" max="22" width="11.42578125" bestFit="1" customWidth="1"/>
    <col min="23" max="23" width="9.5703125" bestFit="1" customWidth="1"/>
    <col min="24" max="24" width="9.42578125" bestFit="1" customWidth="1"/>
    <col min="25" max="25" width="11.42578125" bestFit="1" customWidth="1"/>
    <col min="26" max="27" width="8.85546875" bestFit="1" customWidth="1"/>
    <col min="28" max="28" width="9.85546875" bestFit="1" customWidth="1"/>
    <col min="29" max="29" width="8.7109375" bestFit="1" customWidth="1"/>
    <col min="30" max="32" width="7" bestFit="1" customWidth="1"/>
    <col min="33" max="33" width="7.5703125" bestFit="1" customWidth="1"/>
    <col min="34" max="36" width="5" bestFit="1" customWidth="1"/>
    <col min="37" max="37" width="11.42578125" bestFit="1" customWidth="1"/>
    <col min="41" max="41" width="8.7109375" bestFit="1" customWidth="1"/>
    <col min="42" max="42" width="6" bestFit="1" customWidth="1"/>
    <col min="43" max="44" width="7" bestFit="1" customWidth="1"/>
    <col min="45" max="45" width="7.5703125" bestFit="1" customWidth="1"/>
    <col min="46" max="48" width="5" bestFit="1" customWidth="1"/>
  </cols>
  <sheetData>
    <row r="3" spans="2:19">
      <c r="B3" t="s">
        <v>42106</v>
      </c>
      <c r="D3" s="4" t="s">
        <v>42023</v>
      </c>
      <c r="E3" t="s">
        <v>42106</v>
      </c>
    </row>
    <row r="4" spans="2:19">
      <c r="B4">
        <v>1588</v>
      </c>
      <c r="D4" s="5" t="s">
        <v>1169</v>
      </c>
      <c r="E4">
        <v>817</v>
      </c>
    </row>
    <row r="5" spans="2:19">
      <c r="D5" s="5" t="s">
        <v>1181</v>
      </c>
      <c r="E5">
        <v>475</v>
      </c>
    </row>
    <row r="6" spans="2:19">
      <c r="B6" t="s">
        <v>42120</v>
      </c>
      <c r="D6" s="5" t="s">
        <v>1203</v>
      </c>
      <c r="E6">
        <v>296</v>
      </c>
    </row>
    <row r="7" spans="2:19">
      <c r="B7">
        <v>3</v>
      </c>
      <c r="D7" s="5" t="s">
        <v>42043</v>
      </c>
      <c r="E7">
        <v>1588</v>
      </c>
    </row>
    <row r="9" spans="2:19">
      <c r="P9" s="4" t="s">
        <v>42023</v>
      </c>
      <c r="Q9" t="s">
        <v>42106</v>
      </c>
      <c r="R9" t="s">
        <v>42135</v>
      </c>
    </row>
    <row r="10" spans="2:19">
      <c r="E10" s="4" t="s">
        <v>42023</v>
      </c>
      <c r="F10" t="s">
        <v>42041</v>
      </c>
      <c r="G10" t="s">
        <v>42097</v>
      </c>
      <c r="H10" t="s">
        <v>42098</v>
      </c>
      <c r="I10" t="s">
        <v>42083</v>
      </c>
      <c r="J10" t="s">
        <v>42082</v>
      </c>
      <c r="L10" s="4" t="s">
        <v>42023</v>
      </c>
      <c r="M10" t="s">
        <v>42083</v>
      </c>
      <c r="P10" s="5">
        <v>2011</v>
      </c>
      <c r="Q10">
        <v>1297</v>
      </c>
      <c r="R10">
        <v>1297</v>
      </c>
    </row>
    <row r="11" spans="2:19">
      <c r="D11" s="12">
        <v>1</v>
      </c>
      <c r="E11" s="5" t="s">
        <v>1169</v>
      </c>
      <c r="F11" s="6">
        <v>5761295.1310000001</v>
      </c>
      <c r="G11" s="6">
        <v>1083466.6725999999</v>
      </c>
      <c r="H11" s="6">
        <v>-423679.48670000001</v>
      </c>
      <c r="I11" s="17">
        <v>0.11452063657524855</v>
      </c>
      <c r="J11" s="6">
        <v>659787.18590000004</v>
      </c>
      <c r="L11" s="5" t="s">
        <v>42116</v>
      </c>
      <c r="M11" s="17">
        <v>0.13526306392395268</v>
      </c>
      <c r="P11" s="5">
        <v>2012</v>
      </c>
      <c r="Q11">
        <v>210</v>
      </c>
      <c r="R11">
        <v>1507</v>
      </c>
      <c r="S11" s="94">
        <f>(GETPIVOTDATA("[__Xl2].[Measures].[Distinct Count of Customer ID]",$P$9,"[Data].[First Order Year]","[Data].[First Order Year].&amp;[2012]")-GETPIVOTDATA("[__Xl2].[Measures].[Distinct Count of Customer ID]",$P$9,"[Data].[First Order Year]","[Data].[First Order Year].&amp;[2011]"))/GETPIVOTDATA("[__Xl2].[Measures].[Distinct Count of Customer ID]",$P$9,"[Data].[First Order Year]","[Data].[First Order Year].&amp;[2011]")</f>
        <v>0.16191210485736315</v>
      </c>
    </row>
    <row r="12" spans="2:19">
      <c r="D12" s="12">
        <v>1</v>
      </c>
      <c r="E12" s="5" t="s">
        <v>1181</v>
      </c>
      <c r="F12" s="6">
        <v>3363942.3311999999</v>
      </c>
      <c r="G12" s="6">
        <v>627412.35380000004</v>
      </c>
      <c r="H12" s="6">
        <v>-246969.39910000001</v>
      </c>
      <c r="I12" s="17">
        <v>0.11309437476720559</v>
      </c>
      <c r="J12" s="6">
        <v>380442.9547</v>
      </c>
      <c r="L12" s="5" t="s">
        <v>42114</v>
      </c>
      <c r="M12" s="17">
        <v>0.1144040727575502</v>
      </c>
      <c r="P12" s="5">
        <v>2013</v>
      </c>
      <c r="Q12">
        <v>64</v>
      </c>
      <c r="R12">
        <v>1571</v>
      </c>
      <c r="S12" s="94">
        <f>(GETPIVOTDATA("[__Xl2].[Measures].[Distinct Count of Customer ID]",$P$9,"[Data].[First Order Year]","[Data].[First Order Year].&amp;[2013]")-GETPIVOTDATA("[__Xl2].[Measures].[Distinct Count of Customer ID]",$P$9,"[Data].[First Order Year]","[Data].[First Order Year].&amp;[2012]"))/GETPIVOTDATA("[__Xl2].[Measures].[Distinct Count of Customer ID]",$P$9,"[Data].[First Order Year]","[Data].[First Order Year].&amp;[2012]")</f>
        <v>4.2468480424684804E-2</v>
      </c>
    </row>
    <row r="13" spans="2:19">
      <c r="D13" s="12">
        <v>1</v>
      </c>
      <c r="E13" s="5" t="s">
        <v>1203</v>
      </c>
      <c r="F13" s="6">
        <v>2050348.1307999999</v>
      </c>
      <c r="G13" s="6">
        <v>395331.40289999999</v>
      </c>
      <c r="H13" s="6">
        <v>-152048.85500000001</v>
      </c>
      <c r="I13" s="17">
        <v>0.11865426375426139</v>
      </c>
      <c r="J13" s="6">
        <v>243282.54790000001</v>
      </c>
      <c r="L13" s="5" t="s">
        <v>42117</v>
      </c>
      <c r="M13" s="17">
        <v>0.11895724930260801</v>
      </c>
      <c r="P13" s="5">
        <v>2014</v>
      </c>
      <c r="Q13">
        <v>17</v>
      </c>
      <c r="R13">
        <v>1588</v>
      </c>
      <c r="S13" s="94">
        <f>(GETPIVOTDATA("[__Xl2].[Measures].[Distinct Count of Customer ID]",$P$9,"[Data].[First Order Year]","[Data].[First Order Year].&amp;[2014]")-GETPIVOTDATA("[__Xl2].[Measures].[Distinct Count of Customer ID]",$P$9,"[Data].[First Order Year]","[Data].[First Order Year].&amp;[2013]"))/GETPIVOTDATA("[__Xl2].[Measures].[Distinct Count of Customer ID]",$P$9,"[Data].[First Order Year]","[Data].[First Order Year].&amp;[2013]")</f>
        <v>1.0821133036282623E-2</v>
      </c>
    </row>
    <row r="14" spans="2:19">
      <c r="D14" s="12">
        <v>1</v>
      </c>
      <c r="E14" s="5" t="s">
        <v>42043</v>
      </c>
      <c r="F14" s="6">
        <v>11175585.593</v>
      </c>
      <c r="G14" s="6">
        <v>2106210.4293</v>
      </c>
      <c r="H14" s="6">
        <v>-822697.74080000003</v>
      </c>
      <c r="I14" s="8">
        <v>0.11484970320516787</v>
      </c>
      <c r="J14" s="6">
        <v>1283512.6884999999</v>
      </c>
      <c r="L14" s="5" t="s">
        <v>42115</v>
      </c>
      <c r="M14" s="17">
        <v>0.10178240974405102</v>
      </c>
    </row>
    <row r="15" spans="2:19">
      <c r="D15" s="12">
        <v>1</v>
      </c>
      <c r="L15" s="5" t="s">
        <v>42118</v>
      </c>
      <c r="M15" s="17">
        <v>-4.5788956301500284E-4</v>
      </c>
    </row>
    <row r="16" spans="2:19">
      <c r="D16" s="12">
        <v>1</v>
      </c>
      <c r="L16" s="5" t="s">
        <v>42119</v>
      </c>
      <c r="M16" s="17">
        <v>-0.14322489833916174</v>
      </c>
    </row>
    <row r="17" spans="4:13">
      <c r="D17" s="12">
        <v>1</v>
      </c>
      <c r="E17" s="4" t="s">
        <v>42023</v>
      </c>
      <c r="F17" t="s">
        <v>42041</v>
      </c>
      <c r="G17" t="s">
        <v>42097</v>
      </c>
      <c r="H17" t="s">
        <v>42098</v>
      </c>
      <c r="I17" t="s">
        <v>42083</v>
      </c>
      <c r="J17" t="s">
        <v>42082</v>
      </c>
      <c r="L17" s="5" t="s">
        <v>42043</v>
      </c>
      <c r="M17" s="8">
        <v>0.11484970320516787</v>
      </c>
    </row>
    <row r="18" spans="4:13">
      <c r="D18" s="12">
        <v>1</v>
      </c>
      <c r="E18" s="5" t="s">
        <v>42115</v>
      </c>
      <c r="F18" s="6">
        <v>1220890.9468</v>
      </c>
      <c r="G18" s="6">
        <v>266303.6776</v>
      </c>
      <c r="H18" s="6">
        <v>-142038.45499999999</v>
      </c>
      <c r="I18" s="17">
        <v>0.10178240974405102</v>
      </c>
      <c r="J18" s="6">
        <v>124265.22259999999</v>
      </c>
    </row>
    <row r="19" spans="4:13">
      <c r="D19" s="12">
        <v>1</v>
      </c>
      <c r="E19" s="5" t="s">
        <v>42119</v>
      </c>
      <c r="F19" s="6">
        <v>32990.088000000003</v>
      </c>
      <c r="G19" s="6">
        <v>5400.45</v>
      </c>
      <c r="H19" s="6">
        <v>-10125.451999999999</v>
      </c>
      <c r="I19" s="17">
        <v>-0.14322489833916174</v>
      </c>
      <c r="J19" s="6">
        <v>-4725.0020000000004</v>
      </c>
    </row>
    <row r="20" spans="4:13">
      <c r="D20" s="12">
        <v>1</v>
      </c>
      <c r="E20" s="5" t="s">
        <v>42118</v>
      </c>
      <c r="F20" s="6">
        <v>91541.724000000002</v>
      </c>
      <c r="G20" s="6">
        <v>18492.137999999999</v>
      </c>
      <c r="H20" s="6">
        <v>-18534.054</v>
      </c>
      <c r="I20" s="17">
        <v>-4.5788956301500284E-4</v>
      </c>
      <c r="J20" s="6">
        <v>-41.915999999999997</v>
      </c>
      <c r="L20" s="4" t="s">
        <v>42023</v>
      </c>
      <c r="M20" t="s">
        <v>42107</v>
      </c>
    </row>
    <row r="21" spans="4:13">
      <c r="D21" s="12">
        <v>2</v>
      </c>
      <c r="E21" s="5" t="s">
        <v>42114</v>
      </c>
      <c r="F21" s="6">
        <v>6416875.8777999999</v>
      </c>
      <c r="G21" s="6">
        <v>1162022.5752999999</v>
      </c>
      <c r="H21" s="6">
        <v>-427905.84049999999</v>
      </c>
      <c r="I21" s="17">
        <v>0.1144040727575502</v>
      </c>
      <c r="J21" s="6">
        <v>734116.73479999998</v>
      </c>
      <c r="L21" s="5" t="s">
        <v>42116</v>
      </c>
      <c r="M21" s="12">
        <v>1808</v>
      </c>
    </row>
    <row r="22" spans="4:13">
      <c r="D22" s="12">
        <v>2</v>
      </c>
      <c r="E22" s="5" t="s">
        <v>42116</v>
      </c>
      <c r="F22" s="6">
        <v>1463430.2082</v>
      </c>
      <c r="G22" s="6">
        <v>284445.2597</v>
      </c>
      <c r="H22" s="6">
        <v>-86497.205900000001</v>
      </c>
      <c r="I22" s="17">
        <v>0.13526306392395268</v>
      </c>
      <c r="J22" s="6">
        <v>197948.05379999999</v>
      </c>
      <c r="L22" s="5" t="s">
        <v>42114</v>
      </c>
      <c r="M22" s="12">
        <v>12015</v>
      </c>
    </row>
    <row r="23" spans="4:13">
      <c r="D23" s="12">
        <v>2</v>
      </c>
      <c r="E23" s="5" t="s">
        <v>42117</v>
      </c>
      <c r="F23" s="6">
        <v>1949856.7482</v>
      </c>
      <c r="G23" s="6">
        <v>369546.32870000001</v>
      </c>
      <c r="H23" s="6">
        <v>-137596.7334</v>
      </c>
      <c r="I23" s="17">
        <v>0.11895724930260801</v>
      </c>
      <c r="J23" s="6">
        <v>231949.59529999999</v>
      </c>
      <c r="L23" s="5" t="s">
        <v>42117</v>
      </c>
      <c r="M23" s="12">
        <v>4760</v>
      </c>
    </row>
    <row r="24" spans="4:13">
      <c r="D24" s="12">
        <v>2</v>
      </c>
      <c r="E24" s="5" t="s">
        <v>42043</v>
      </c>
      <c r="F24" s="6">
        <v>11175585.593</v>
      </c>
      <c r="G24" s="6">
        <v>2106210.4293</v>
      </c>
      <c r="H24" s="6">
        <v>-822697.74080000003</v>
      </c>
      <c r="I24" s="8">
        <v>0.11484970320516787</v>
      </c>
      <c r="J24" s="6">
        <v>1283512.6884999999</v>
      </c>
      <c r="L24" s="5" t="s">
        <v>42115</v>
      </c>
      <c r="M24" s="12">
        <v>3654</v>
      </c>
    </row>
    <row r="25" spans="4:13">
      <c r="D25" s="12">
        <v>2</v>
      </c>
      <c r="L25" s="5" t="s">
        <v>42118</v>
      </c>
      <c r="M25" s="12">
        <v>593</v>
      </c>
    </row>
    <row r="26" spans="4:13">
      <c r="D26" s="12">
        <v>2</v>
      </c>
      <c r="E26" s="4" t="s">
        <v>42023</v>
      </c>
      <c r="F26" t="s">
        <v>42106</v>
      </c>
      <c r="L26" s="5" t="s">
        <v>42119</v>
      </c>
      <c r="M26" s="12">
        <v>403</v>
      </c>
    </row>
    <row r="27" spans="4:13">
      <c r="D27" s="12">
        <v>2</v>
      </c>
      <c r="E27" s="5" t="s">
        <v>42116</v>
      </c>
      <c r="F27" s="10">
        <v>4.2191435768261967E-2</v>
      </c>
      <c r="L27" s="5" t="s">
        <v>42043</v>
      </c>
      <c r="M27" s="12">
        <v>23233</v>
      </c>
    </row>
    <row r="28" spans="4:13">
      <c r="D28" s="12">
        <v>2</v>
      </c>
      <c r="E28" s="5" t="s">
        <v>42114</v>
      </c>
      <c r="F28" s="10">
        <v>0.31297229219143574</v>
      </c>
    </row>
    <row r="29" spans="4:13">
      <c r="D29" s="12">
        <v>2</v>
      </c>
      <c r="E29" s="5" t="s">
        <v>42117</v>
      </c>
      <c r="F29" s="10">
        <v>0.16561712846347607</v>
      </c>
    </row>
    <row r="30" spans="4:13">
      <c r="D30" s="12">
        <v>2</v>
      </c>
      <c r="E30" s="5" t="s">
        <v>42115</v>
      </c>
      <c r="F30" s="10">
        <v>0.33312342569269521</v>
      </c>
    </row>
    <row r="31" spans="4:13">
      <c r="D31" s="12">
        <v>2</v>
      </c>
      <c r="E31" s="5" t="s">
        <v>42118</v>
      </c>
      <c r="F31" s="10">
        <v>7.6196473551637278E-2</v>
      </c>
    </row>
    <row r="32" spans="4:13">
      <c r="D32" s="12">
        <v>2</v>
      </c>
      <c r="E32" s="5" t="s">
        <v>42119</v>
      </c>
      <c r="F32" s="10">
        <v>6.9899244332493699E-2</v>
      </c>
    </row>
    <row r="33" spans="4:21">
      <c r="D33" s="12">
        <v>2</v>
      </c>
      <c r="E33" s="5" t="s">
        <v>42043</v>
      </c>
      <c r="F33" s="10">
        <v>1</v>
      </c>
    </row>
    <row r="34" spans="4:21">
      <c r="D34" s="12">
        <v>2</v>
      </c>
    </row>
    <row r="35" spans="4:21">
      <c r="D35" s="12">
        <v>2</v>
      </c>
      <c r="E35" s="4" t="s">
        <v>42106</v>
      </c>
      <c r="F35" s="4" t="s">
        <v>42040</v>
      </c>
      <c r="M35" s="4" t="s">
        <v>42041</v>
      </c>
      <c r="R35" s="4" t="s">
        <v>42023</v>
      </c>
      <c r="S35" t="s">
        <v>42041</v>
      </c>
      <c r="T35" t="s">
        <v>42097</v>
      </c>
      <c r="U35" t="s">
        <v>42083</v>
      </c>
    </row>
    <row r="36" spans="4:21">
      <c r="D36" s="12">
        <v>2</v>
      </c>
      <c r="E36" s="4" t="s">
        <v>42023</v>
      </c>
      <c r="F36" t="s">
        <v>42115</v>
      </c>
      <c r="G36" t="s">
        <v>42119</v>
      </c>
      <c r="H36" t="s">
        <v>42118</v>
      </c>
      <c r="I36" t="s">
        <v>42114</v>
      </c>
      <c r="J36" t="s">
        <v>42116</v>
      </c>
      <c r="K36" t="s">
        <v>42117</v>
      </c>
      <c r="N36" s="78" t="s">
        <v>1169</v>
      </c>
      <c r="O36" s="78" t="s">
        <v>1181</v>
      </c>
      <c r="P36" s="78" t="s">
        <v>1203</v>
      </c>
      <c r="R36" s="5" t="s">
        <v>42116</v>
      </c>
      <c r="S36" s="6">
        <v>1463430.2082</v>
      </c>
      <c r="T36" s="6">
        <v>284445.2597</v>
      </c>
      <c r="U36" s="8">
        <v>0.13526306392395268</v>
      </c>
    </row>
    <row r="37" spans="4:21">
      <c r="D37" s="12">
        <v>2</v>
      </c>
      <c r="E37" s="5" t="s">
        <v>1213</v>
      </c>
      <c r="F37" s="77">
        <v>0.63968668407310703</v>
      </c>
      <c r="G37" s="77">
        <v>0.15404699738903394</v>
      </c>
      <c r="H37" s="77">
        <v>0.14360313315926893</v>
      </c>
      <c r="I37" s="77">
        <v>0</v>
      </c>
      <c r="J37" s="77">
        <v>0</v>
      </c>
      <c r="K37" s="77">
        <v>6.2663185378590072E-2</v>
      </c>
      <c r="M37" s="99" t="s">
        <v>42061</v>
      </c>
      <c r="N37" s="10"/>
      <c r="O37" s="10"/>
      <c r="P37" s="10"/>
      <c r="R37" s="5" t="s">
        <v>42114</v>
      </c>
      <c r="S37" s="6">
        <v>6416875.8777999999</v>
      </c>
      <c r="T37" s="6">
        <v>1162022.5752999999</v>
      </c>
      <c r="U37" s="8">
        <v>0.1144040727575502</v>
      </c>
    </row>
    <row r="38" spans="4:21">
      <c r="D38" s="12">
        <v>2</v>
      </c>
      <c r="E38" s="5" t="s">
        <v>42021</v>
      </c>
      <c r="F38" s="77">
        <v>0.33004926108374383</v>
      </c>
      <c r="G38" s="77">
        <v>8.1280788177339899E-2</v>
      </c>
      <c r="H38" s="77">
        <v>8.8669950738916259E-2</v>
      </c>
      <c r="I38" s="77">
        <v>0.30788177339901479</v>
      </c>
      <c r="J38" s="77">
        <v>4.1871921182266007E-2</v>
      </c>
      <c r="K38" s="77">
        <v>0.15024630541871922</v>
      </c>
      <c r="M38" s="99" t="s">
        <v>42062</v>
      </c>
      <c r="N38" s="10">
        <v>0.21704313958886878</v>
      </c>
      <c r="O38" s="10">
        <v>0.13652888695899948</v>
      </c>
      <c r="P38" s="10">
        <v>8.2263690079346433E-2</v>
      </c>
      <c r="R38" s="5" t="s">
        <v>42117</v>
      </c>
      <c r="S38" s="6">
        <v>1949856.7482</v>
      </c>
      <c r="T38" s="6">
        <v>369546.32870000001</v>
      </c>
      <c r="U38" s="8">
        <v>0.11895724930260801</v>
      </c>
    </row>
    <row r="39" spans="4:21">
      <c r="D39" s="12">
        <v>2</v>
      </c>
      <c r="E39" s="5" t="s">
        <v>42020</v>
      </c>
      <c r="F39" s="77">
        <v>0.34502923976608185</v>
      </c>
      <c r="G39" s="77">
        <v>4.3859649122807015E-2</v>
      </c>
      <c r="H39" s="77">
        <v>7.6023391812865493E-2</v>
      </c>
      <c r="I39" s="77">
        <v>0.34502923976608185</v>
      </c>
      <c r="J39" s="77">
        <v>4.0935672514619881E-2</v>
      </c>
      <c r="K39" s="77">
        <v>0.14912280701754385</v>
      </c>
      <c r="M39" s="99" t="s">
        <v>42063</v>
      </c>
      <c r="N39" s="10">
        <v>0.21377229903582026</v>
      </c>
      <c r="O39" s="10">
        <v>0.38283814141867034</v>
      </c>
      <c r="P39" s="10">
        <v>0.39052715900232321</v>
      </c>
      <c r="R39" s="5" t="s">
        <v>42115</v>
      </c>
      <c r="S39" s="6">
        <v>1220890.9468</v>
      </c>
      <c r="T39" s="6">
        <v>266303.6776</v>
      </c>
      <c r="U39" s="8">
        <v>0.10178240974405102</v>
      </c>
    </row>
    <row r="40" spans="4:21">
      <c r="D40" s="12">
        <v>2</v>
      </c>
      <c r="E40" s="5" t="s">
        <v>42019</v>
      </c>
      <c r="F40" s="77">
        <v>9.5975232198142413E-2</v>
      </c>
      <c r="G40" s="77">
        <v>1.238390092879257E-2</v>
      </c>
      <c r="H40" s="77">
        <v>1.238390092879257E-2</v>
      </c>
      <c r="I40" s="77">
        <v>0.52321981424148611</v>
      </c>
      <c r="J40" s="77">
        <v>9.2879256965944276E-2</v>
      </c>
      <c r="K40" s="77">
        <v>0.26315789473684209</v>
      </c>
      <c r="M40" s="99" t="s">
        <v>42064</v>
      </c>
      <c r="N40" s="10">
        <v>0.18281628483381954</v>
      </c>
      <c r="O40" s="10">
        <v>0.16149389516052851</v>
      </c>
      <c r="P40" s="10">
        <v>0.33754341242562197</v>
      </c>
      <c r="R40" s="5" t="s">
        <v>42118</v>
      </c>
      <c r="S40" s="6">
        <v>91541.724000000002</v>
      </c>
      <c r="T40" s="6">
        <v>18492.137999999999</v>
      </c>
      <c r="U40" s="8">
        <v>-4.5788956301500284E-4</v>
      </c>
    </row>
    <row r="41" spans="4:21">
      <c r="D41" s="12">
        <v>2</v>
      </c>
      <c r="E41" s="5" t="s">
        <v>1185</v>
      </c>
      <c r="F41" s="77">
        <v>1.0101010101010102E-2</v>
      </c>
      <c r="G41" s="77">
        <v>0</v>
      </c>
      <c r="H41" s="77">
        <v>0</v>
      </c>
      <c r="I41" s="77">
        <v>0.60606060606060608</v>
      </c>
      <c r="J41" s="77">
        <v>6.0606060606060608E-2</v>
      </c>
      <c r="K41" s="77">
        <v>0.32323232323232326</v>
      </c>
      <c r="R41" s="5" t="s">
        <v>42119</v>
      </c>
      <c r="S41" s="6">
        <v>32990.088000000003</v>
      </c>
      <c r="T41" s="6">
        <v>5400.45</v>
      </c>
      <c r="U41" s="8">
        <v>-0.14322489833916174</v>
      </c>
    </row>
    <row r="42" spans="4:21">
      <c r="D42" s="12">
        <v>2</v>
      </c>
      <c r="E42" s="5" t="s">
        <v>42022</v>
      </c>
      <c r="F42" s="77">
        <v>0</v>
      </c>
      <c r="G42" s="77">
        <v>0</v>
      </c>
      <c r="H42" s="77">
        <v>0</v>
      </c>
      <c r="I42" s="77">
        <v>0.7142857142857143</v>
      </c>
      <c r="J42" s="77">
        <v>0</v>
      </c>
      <c r="K42" s="77">
        <v>0.2857142857142857</v>
      </c>
    </row>
    <row r="43" spans="4:21">
      <c r="D43" s="12">
        <v>2</v>
      </c>
      <c r="E43" s="5" t="s">
        <v>42043</v>
      </c>
      <c r="F43" s="10">
        <v>0.33312342569269521</v>
      </c>
      <c r="G43" s="10">
        <v>6.9899244332493699E-2</v>
      </c>
      <c r="H43" s="10">
        <v>7.6196473551637278E-2</v>
      </c>
      <c r="I43" s="10">
        <v>0.31297229219143574</v>
      </c>
      <c r="J43" s="10">
        <v>4.2191435768261967E-2</v>
      </c>
      <c r="K43" s="10">
        <v>0.16561712846347607</v>
      </c>
    </row>
    <row r="44" spans="4:21">
      <c r="D44" s="12">
        <v>2</v>
      </c>
    </row>
    <row r="45" spans="4:21" ht="15.75" thickBot="1">
      <c r="D45" s="12">
        <v>2</v>
      </c>
    </row>
    <row r="46" spans="4:21" ht="15.75" thickBot="1">
      <c r="D46" s="12">
        <v>2</v>
      </c>
      <c r="F46" s="116"/>
      <c r="G46" s="117"/>
      <c r="H46" s="136" t="s">
        <v>42041</v>
      </c>
      <c r="I46" s="137" t="s">
        <v>1162</v>
      </c>
      <c r="J46" s="137" t="s">
        <v>42098</v>
      </c>
      <c r="K46" s="138" t="s">
        <v>42083</v>
      </c>
    </row>
    <row r="47" spans="4:21" ht="15.75" thickBot="1">
      <c r="D47" s="12">
        <v>2</v>
      </c>
      <c r="F47" s="126" t="s">
        <v>1169</v>
      </c>
      <c r="G47" s="139"/>
      <c r="H47" s="162"/>
      <c r="I47" s="163"/>
      <c r="J47" s="163"/>
      <c r="K47" s="164"/>
    </row>
    <row r="48" spans="4:21">
      <c r="D48" s="12">
        <v>2</v>
      </c>
      <c r="F48" s="127"/>
      <c r="G48" s="129" t="s">
        <v>42116</v>
      </c>
      <c r="H48" s="165">
        <v>790782.78720000002</v>
      </c>
      <c r="I48" s="114">
        <v>149241.81140000001</v>
      </c>
      <c r="J48" s="155">
        <v>-48684.051099999997</v>
      </c>
      <c r="K48" s="142">
        <v>0.12716230288225475</v>
      </c>
      <c r="N48" s="4" t="s">
        <v>1149</v>
      </c>
      <c r="O48" s="4" t="s">
        <v>1150</v>
      </c>
      <c r="P48" s="4" t="s">
        <v>1154</v>
      </c>
      <c r="Q48" t="s">
        <v>42041</v>
      </c>
      <c r="R48" t="s">
        <v>42083</v>
      </c>
    </row>
    <row r="49" spans="4:18">
      <c r="D49" s="12">
        <v>2</v>
      </c>
      <c r="F49" s="127"/>
      <c r="G49" s="130" t="s">
        <v>42114</v>
      </c>
      <c r="H49" s="166">
        <v>3245882.8862000001</v>
      </c>
      <c r="I49" s="153">
        <v>592817.47679999995</v>
      </c>
      <c r="J49" s="140">
        <v>-211051.56140000001</v>
      </c>
      <c r="K49" s="159">
        <v>0.11761543123539452</v>
      </c>
      <c r="N49" t="s">
        <v>2199</v>
      </c>
      <c r="O49" t="s">
        <v>2200</v>
      </c>
      <c r="P49" t="s">
        <v>1172</v>
      </c>
      <c r="Q49" s="6">
        <v>33933.085899999998</v>
      </c>
      <c r="R49" s="8">
        <v>0.17515277618767941</v>
      </c>
    </row>
    <row r="50" spans="4:18">
      <c r="D50" s="12">
        <v>2</v>
      </c>
      <c r="F50" s="127"/>
      <c r="G50" s="130" t="s">
        <v>42117</v>
      </c>
      <c r="H50" s="167">
        <v>1034311.6836</v>
      </c>
      <c r="I50" s="146">
        <v>193440.9939</v>
      </c>
      <c r="J50" s="147">
        <v>-73415.445399999997</v>
      </c>
      <c r="K50" s="143">
        <v>0.11604388735341557</v>
      </c>
      <c r="N50" t="s">
        <v>2909</v>
      </c>
      <c r="O50" t="s">
        <v>2910</v>
      </c>
      <c r="P50" t="s">
        <v>1172</v>
      </c>
      <c r="Q50" s="6">
        <v>33400.961000000003</v>
      </c>
      <c r="R50" s="8">
        <v>0.25906890822692197</v>
      </c>
    </row>
    <row r="51" spans="4:18">
      <c r="D51" s="12">
        <v>2</v>
      </c>
      <c r="F51" s="127"/>
      <c r="G51" s="130" t="s">
        <v>42115</v>
      </c>
      <c r="H51" s="166">
        <v>624729.63500000001</v>
      </c>
      <c r="I51" s="153">
        <v>134939.3585</v>
      </c>
      <c r="J51" s="140">
        <v>-75963.6158</v>
      </c>
      <c r="K51" s="159">
        <v>9.4402025125636946E-2</v>
      </c>
      <c r="N51" t="s">
        <v>1485</v>
      </c>
      <c r="O51" t="s">
        <v>1486</v>
      </c>
      <c r="P51" t="s">
        <v>1358</v>
      </c>
      <c r="Q51" s="6">
        <v>31200.990300000001</v>
      </c>
      <c r="R51" s="8">
        <v>0.14831699748965982</v>
      </c>
    </row>
    <row r="52" spans="4:18">
      <c r="D52" s="12">
        <v>2</v>
      </c>
      <c r="F52" s="127"/>
      <c r="G52" s="130" t="s">
        <v>42118</v>
      </c>
      <c r="H52" s="167">
        <v>51636.828000000001</v>
      </c>
      <c r="I52" s="112">
        <v>10537.476000000001</v>
      </c>
      <c r="J52" s="154">
        <v>-10393.248</v>
      </c>
      <c r="K52" s="143">
        <v>2.7931227688889025E-3</v>
      </c>
      <c r="N52" t="s">
        <v>2640</v>
      </c>
      <c r="O52" t="s">
        <v>2641</v>
      </c>
      <c r="P52" t="s">
        <v>1184</v>
      </c>
      <c r="Q52" s="6">
        <v>29512.850600000002</v>
      </c>
      <c r="R52" s="8">
        <v>0.25936267234043464</v>
      </c>
    </row>
    <row r="53" spans="4:18" ht="15.75" thickBot="1">
      <c r="D53" s="12">
        <v>2</v>
      </c>
      <c r="F53" s="128"/>
      <c r="G53" s="131" t="s">
        <v>42119</v>
      </c>
      <c r="H53" s="167">
        <v>13951.311</v>
      </c>
      <c r="I53" s="146">
        <v>2489.556</v>
      </c>
      <c r="J53" s="147">
        <v>-4171.5649999999996</v>
      </c>
      <c r="K53" s="143">
        <v>-0.1205627915541414</v>
      </c>
      <c r="N53" t="s">
        <v>3673</v>
      </c>
      <c r="O53" t="s">
        <v>3546</v>
      </c>
      <c r="P53" t="s">
        <v>1407</v>
      </c>
      <c r="Q53" s="6">
        <v>28662.224999999999</v>
      </c>
      <c r="R53" s="8">
        <v>-5.4450458748404915E-2</v>
      </c>
    </row>
    <row r="54" spans="4:18" ht="15.75" thickBot="1">
      <c r="D54" s="12">
        <v>3</v>
      </c>
      <c r="F54" s="121" t="s">
        <v>42124</v>
      </c>
      <c r="G54" s="118"/>
      <c r="H54" s="168">
        <v>5761295.1310000001</v>
      </c>
      <c r="I54" s="119">
        <v>1083466.6725999999</v>
      </c>
      <c r="J54" s="119">
        <v>-423679.48670000001</v>
      </c>
      <c r="K54" s="120">
        <v>0.11452063657524855</v>
      </c>
      <c r="N54" t="s">
        <v>1958</v>
      </c>
      <c r="O54" t="s">
        <v>1959</v>
      </c>
      <c r="P54" t="s">
        <v>1172</v>
      </c>
      <c r="Q54" s="6">
        <v>27917.071400000001</v>
      </c>
      <c r="R54" s="8">
        <v>0.14123468194446787</v>
      </c>
    </row>
    <row r="55" spans="4:18" ht="15.75" thickBot="1">
      <c r="D55" s="12">
        <v>3</v>
      </c>
      <c r="F55" s="126" t="s">
        <v>1181</v>
      </c>
      <c r="G55" s="139"/>
      <c r="H55" s="169"/>
      <c r="I55" s="139"/>
      <c r="J55" s="141"/>
      <c r="K55" s="144"/>
      <c r="N55" t="s">
        <v>1489</v>
      </c>
      <c r="O55" t="s">
        <v>1490</v>
      </c>
      <c r="P55" t="s">
        <v>1205</v>
      </c>
      <c r="Q55" s="6">
        <v>26747.096300000001</v>
      </c>
      <c r="R55" s="8">
        <v>2.2896885446215709E-2</v>
      </c>
    </row>
    <row r="56" spans="4:18">
      <c r="D56" s="12">
        <v>3</v>
      </c>
      <c r="F56" s="127"/>
      <c r="G56" s="129" t="s">
        <v>42116</v>
      </c>
      <c r="H56" s="170">
        <v>428003.0527</v>
      </c>
      <c r="I56" s="115">
        <v>85780.814499999993</v>
      </c>
      <c r="J56" s="150">
        <v>-25775.681400000001</v>
      </c>
      <c r="K56" s="160">
        <v>0.14019790915383815</v>
      </c>
      <c r="N56" t="s">
        <v>1289</v>
      </c>
      <c r="O56" t="s">
        <v>1290</v>
      </c>
      <c r="P56" t="s">
        <v>1293</v>
      </c>
      <c r="Q56" s="6">
        <v>26600.5517</v>
      </c>
      <c r="R56" s="8">
        <v>2.3123708370304214E-2</v>
      </c>
    </row>
    <row r="57" spans="4:18">
      <c r="D57" s="12">
        <v>3</v>
      </c>
      <c r="F57" s="127"/>
      <c r="G57" s="132" t="s">
        <v>42114</v>
      </c>
      <c r="H57" s="171">
        <v>1994595.9384999999</v>
      </c>
      <c r="I57" s="151">
        <v>353064.97749999998</v>
      </c>
      <c r="J57" s="152">
        <v>-129999.1814</v>
      </c>
      <c r="K57" s="145">
        <v>0.11183507987475029</v>
      </c>
      <c r="N57" t="s">
        <v>2889</v>
      </c>
      <c r="O57" t="s">
        <v>2890</v>
      </c>
      <c r="P57" t="s">
        <v>1172</v>
      </c>
      <c r="Q57" s="6">
        <v>25514.546600000001</v>
      </c>
      <c r="R57" s="8">
        <v>0.25195452228808174</v>
      </c>
    </row>
    <row r="58" spans="4:18">
      <c r="D58" s="12">
        <v>3</v>
      </c>
      <c r="F58" s="127"/>
      <c r="G58" s="132" t="s">
        <v>42117</v>
      </c>
      <c r="H58" s="170">
        <v>554240.81799999997</v>
      </c>
      <c r="I58" s="115">
        <v>103439.5141</v>
      </c>
      <c r="J58" s="150">
        <v>-38750.1944</v>
      </c>
      <c r="K58" s="160">
        <v>0.11671698943689132</v>
      </c>
      <c r="N58" t="s">
        <v>2127</v>
      </c>
      <c r="O58" t="s">
        <v>2128</v>
      </c>
      <c r="P58" t="s">
        <v>1366</v>
      </c>
      <c r="Q58" s="6">
        <v>25419.374400000001</v>
      </c>
      <c r="R58" s="8">
        <v>0.28987950623993325</v>
      </c>
    </row>
    <row r="59" spans="4:18">
      <c r="D59" s="12">
        <v>3</v>
      </c>
      <c r="F59" s="127"/>
      <c r="G59" s="132" t="s">
        <v>42115</v>
      </c>
      <c r="H59" s="171">
        <v>344516.52899999998</v>
      </c>
      <c r="I59" s="151">
        <v>76923.511700000003</v>
      </c>
      <c r="J59" s="152">
        <v>-43023.348899999997</v>
      </c>
      <c r="K59" s="145">
        <v>9.8399234714221795E-2</v>
      </c>
    </row>
    <row r="60" spans="4:18">
      <c r="D60" s="12">
        <v>3</v>
      </c>
      <c r="F60" s="127"/>
      <c r="G60" s="132" t="s">
        <v>42118</v>
      </c>
      <c r="H60" s="170">
        <v>29884.71</v>
      </c>
      <c r="I60" s="115">
        <v>6312.1319999999996</v>
      </c>
      <c r="J60" s="150">
        <v>-5890.3620000000001</v>
      </c>
      <c r="K60" s="160">
        <v>1.4113237170446024E-2</v>
      </c>
    </row>
    <row r="61" spans="4:18" ht="15.75" thickBot="1">
      <c r="D61" s="12">
        <v>3</v>
      </c>
      <c r="F61" s="128"/>
      <c r="G61" s="133" t="s">
        <v>42119</v>
      </c>
      <c r="H61" s="165">
        <v>12701.282999999999</v>
      </c>
      <c r="I61" s="148">
        <v>1891.404</v>
      </c>
      <c r="J61" s="149">
        <v>-3530.6309999999999</v>
      </c>
      <c r="K61" s="142">
        <v>-0.12905995402196771</v>
      </c>
    </row>
    <row r="62" spans="4:18" ht="15.75" thickBot="1">
      <c r="D62" s="12">
        <v>3</v>
      </c>
      <c r="F62" s="121" t="s">
        <v>42125</v>
      </c>
      <c r="G62" s="118"/>
      <c r="H62" s="168">
        <v>3363942.3311999999</v>
      </c>
      <c r="I62" s="119">
        <v>627412.35380000004</v>
      </c>
      <c r="J62" s="119">
        <v>-246969.39910000001</v>
      </c>
      <c r="K62" s="120">
        <v>0.11309437476720559</v>
      </c>
    </row>
    <row r="63" spans="4:18" ht="15.75" thickBot="1">
      <c r="D63" s="12">
        <v>3</v>
      </c>
      <c r="F63" s="126" t="s">
        <v>1203</v>
      </c>
      <c r="G63" s="139"/>
      <c r="H63" s="169"/>
      <c r="I63" s="139"/>
      <c r="J63" s="141"/>
      <c r="K63" s="144"/>
    </row>
    <row r="64" spans="4:18">
      <c r="D64" s="12">
        <v>3</v>
      </c>
      <c r="F64" s="127"/>
      <c r="G64" s="134" t="s">
        <v>42116</v>
      </c>
      <c r="H64" s="172">
        <v>244644.3683</v>
      </c>
      <c r="I64" s="157">
        <v>49422.633800000003</v>
      </c>
      <c r="J64" s="156">
        <v>-12037.473400000001</v>
      </c>
      <c r="K64" s="161">
        <v>0.15281431025690201</v>
      </c>
    </row>
    <row r="65" spans="4:11">
      <c r="D65" s="12">
        <v>3</v>
      </c>
      <c r="F65" s="127"/>
      <c r="G65" s="135" t="s">
        <v>42114</v>
      </c>
      <c r="H65" s="167">
        <v>1176397.0530999999</v>
      </c>
      <c r="I65" s="146">
        <v>216140.12100000001</v>
      </c>
      <c r="J65" s="147">
        <v>-86855.097699999998</v>
      </c>
      <c r="K65" s="143">
        <v>0.10989913903584907</v>
      </c>
    </row>
    <row r="66" spans="4:11">
      <c r="D66" s="12">
        <v>3</v>
      </c>
      <c r="F66" s="127"/>
      <c r="G66" s="135" t="s">
        <v>42117</v>
      </c>
      <c r="H66" s="166">
        <v>361304.24660000001</v>
      </c>
      <c r="I66" s="113">
        <v>72665.820699999997</v>
      </c>
      <c r="J66" s="158">
        <v>-25431.0936</v>
      </c>
      <c r="K66" s="159">
        <v>0.13073393834834598</v>
      </c>
    </row>
    <row r="67" spans="4:11">
      <c r="D67" s="12">
        <v>3</v>
      </c>
      <c r="F67" s="127"/>
      <c r="G67" s="135" t="s">
        <v>42115</v>
      </c>
      <c r="H67" s="167">
        <v>251644.78279999999</v>
      </c>
      <c r="I67" s="146">
        <v>54440.807399999998</v>
      </c>
      <c r="J67" s="147">
        <v>-23051.490300000001</v>
      </c>
      <c r="K67" s="143">
        <v>0.12473660987816833</v>
      </c>
    </row>
    <row r="68" spans="4:11">
      <c r="D68" s="12">
        <v>3</v>
      </c>
      <c r="F68" s="127"/>
      <c r="G68" s="135" t="s">
        <v>42118</v>
      </c>
      <c r="H68" s="166">
        <v>10020.186</v>
      </c>
      <c r="I68" s="113">
        <v>1642.53</v>
      </c>
      <c r="J68" s="158">
        <v>-2250.444</v>
      </c>
      <c r="K68" s="159">
        <v>-6.0668933690452453E-2</v>
      </c>
    </row>
    <row r="69" spans="4:11" ht="15.75" thickBot="1">
      <c r="D69" s="12">
        <v>3</v>
      </c>
      <c r="F69" s="128"/>
      <c r="G69" s="131" t="s">
        <v>42119</v>
      </c>
      <c r="H69" s="168">
        <v>6337.4939999999997</v>
      </c>
      <c r="I69" s="153">
        <v>1019.49</v>
      </c>
      <c r="J69" s="147">
        <v>-2423.2559999999999</v>
      </c>
      <c r="K69" s="143">
        <v>-0.22150174816733556</v>
      </c>
    </row>
    <row r="70" spans="4:11">
      <c r="D70" s="12">
        <v>3</v>
      </c>
      <c r="F70" s="121" t="s">
        <v>42126</v>
      </c>
      <c r="G70" s="118"/>
      <c r="H70" s="168">
        <v>2050348.1307999999</v>
      </c>
      <c r="I70" s="119">
        <v>395331.40289999999</v>
      </c>
      <c r="J70" s="119">
        <v>-152048.85500000001</v>
      </c>
      <c r="K70" s="120">
        <v>0.11865426375426139</v>
      </c>
    </row>
    <row r="71" spans="4:11" ht="15.75" thickBot="1">
      <c r="D71" s="12">
        <v>3</v>
      </c>
      <c r="F71" s="122" t="s">
        <v>42043</v>
      </c>
      <c r="G71" s="123"/>
      <c r="H71" s="173">
        <v>11175585.593</v>
      </c>
      <c r="I71" s="124">
        <v>2106210.4293</v>
      </c>
      <c r="J71" s="124">
        <v>-822697.74080000003</v>
      </c>
      <c r="K71" s="125">
        <v>0.11484970320516787</v>
      </c>
    </row>
    <row r="72" spans="4:11">
      <c r="D72" s="12">
        <v>3</v>
      </c>
    </row>
    <row r="73" spans="4:11">
      <c r="D73" s="12">
        <v>3</v>
      </c>
    </row>
    <row r="74" spans="4:11">
      <c r="D74" s="12">
        <v>3</v>
      </c>
    </row>
    <row r="75" spans="4:11">
      <c r="D75" s="12">
        <v>3</v>
      </c>
    </row>
    <row r="76" spans="4:11">
      <c r="D76" s="12">
        <v>3</v>
      </c>
    </row>
    <row r="77" spans="4:11">
      <c r="D77" s="12">
        <v>3</v>
      </c>
    </row>
    <row r="78" spans="4:11">
      <c r="D78" s="12">
        <v>3</v>
      </c>
    </row>
    <row r="79" spans="4:11">
      <c r="D79" s="12">
        <v>3</v>
      </c>
    </row>
    <row r="80" spans="4:11">
      <c r="D80" s="12">
        <v>3</v>
      </c>
    </row>
    <row r="81" spans="4:4">
      <c r="D81" s="12">
        <v>3</v>
      </c>
    </row>
    <row r="82" spans="4:4">
      <c r="D82" s="12">
        <v>3</v>
      </c>
    </row>
    <row r="83" spans="4:4">
      <c r="D83" s="12">
        <v>3</v>
      </c>
    </row>
    <row r="84" spans="4:4">
      <c r="D84" s="12">
        <v>3</v>
      </c>
    </row>
    <row r="85" spans="4:4">
      <c r="D85" s="12">
        <v>3</v>
      </c>
    </row>
    <row r="86" spans="4:4">
      <c r="D86" s="12">
        <v>3</v>
      </c>
    </row>
    <row r="87" spans="4:4">
      <c r="D87" s="12">
        <v>3</v>
      </c>
    </row>
    <row r="88" spans="4:4">
      <c r="D88" s="12">
        <v>3</v>
      </c>
    </row>
    <row r="89" spans="4:4">
      <c r="D89" s="12">
        <v>3</v>
      </c>
    </row>
    <row r="90" spans="4:4">
      <c r="D90" s="12">
        <v>3</v>
      </c>
    </row>
    <row r="91" spans="4:4">
      <c r="D91" s="12">
        <v>3</v>
      </c>
    </row>
    <row r="92" spans="4:4">
      <c r="D92" s="12">
        <v>3</v>
      </c>
    </row>
    <row r="93" spans="4:4">
      <c r="D93" s="12">
        <v>3</v>
      </c>
    </row>
    <row r="94" spans="4:4">
      <c r="D94" s="12">
        <v>3</v>
      </c>
    </row>
    <row r="95" spans="4:4">
      <c r="D95" s="12">
        <v>3</v>
      </c>
    </row>
    <row r="96" spans="4:4">
      <c r="D96" s="12">
        <v>3</v>
      </c>
    </row>
    <row r="97" spans="4:4">
      <c r="D97" s="12">
        <v>3</v>
      </c>
    </row>
    <row r="98" spans="4:4">
      <c r="D98" s="12">
        <v>3</v>
      </c>
    </row>
    <row r="99" spans="4:4">
      <c r="D99" s="12">
        <v>3</v>
      </c>
    </row>
    <row r="100" spans="4:4">
      <c r="D100" s="12">
        <v>3</v>
      </c>
    </row>
    <row r="101" spans="4:4">
      <c r="D101" s="12">
        <v>3</v>
      </c>
    </row>
    <row r="102" spans="4:4">
      <c r="D102" s="12">
        <v>3</v>
      </c>
    </row>
    <row r="103" spans="4:4">
      <c r="D103" s="12">
        <v>3</v>
      </c>
    </row>
    <row r="104" spans="4:4">
      <c r="D104" s="12">
        <v>3</v>
      </c>
    </row>
    <row r="105" spans="4:4">
      <c r="D105" s="12">
        <v>3</v>
      </c>
    </row>
    <row r="106" spans="4:4">
      <c r="D106" s="12">
        <v>3</v>
      </c>
    </row>
    <row r="107" spans="4:4">
      <c r="D107" s="12">
        <v>3</v>
      </c>
    </row>
    <row r="108" spans="4:4">
      <c r="D108" s="12">
        <v>3</v>
      </c>
    </row>
    <row r="109" spans="4:4">
      <c r="D109" s="12">
        <v>3</v>
      </c>
    </row>
    <row r="110" spans="4:4">
      <c r="D110" s="12">
        <v>3</v>
      </c>
    </row>
    <row r="111" spans="4:4">
      <c r="D111" s="12">
        <v>3</v>
      </c>
    </row>
    <row r="112" spans="4:4">
      <c r="D112" s="12">
        <v>3</v>
      </c>
    </row>
    <row r="113" spans="4:4">
      <c r="D113" s="12">
        <v>3</v>
      </c>
    </row>
    <row r="114" spans="4:4">
      <c r="D114" s="12">
        <v>3</v>
      </c>
    </row>
    <row r="115" spans="4:4">
      <c r="D115" s="12">
        <v>3</v>
      </c>
    </row>
    <row r="116" spans="4:4">
      <c r="D116" s="12">
        <v>3</v>
      </c>
    </row>
    <row r="117" spans="4:4">
      <c r="D117" s="12">
        <v>3</v>
      </c>
    </row>
    <row r="118" spans="4:4">
      <c r="D118" s="12">
        <v>3</v>
      </c>
    </row>
    <row r="119" spans="4:4">
      <c r="D119" s="12">
        <v>3</v>
      </c>
    </row>
    <row r="120" spans="4:4">
      <c r="D120" s="12">
        <v>3</v>
      </c>
    </row>
    <row r="121" spans="4:4">
      <c r="D121" s="12">
        <v>3</v>
      </c>
    </row>
    <row r="122" spans="4:4">
      <c r="D122" s="12">
        <v>3</v>
      </c>
    </row>
    <row r="123" spans="4:4">
      <c r="D123" s="12">
        <v>3</v>
      </c>
    </row>
    <row r="124" spans="4:4">
      <c r="D124" s="12">
        <v>4</v>
      </c>
    </row>
    <row r="125" spans="4:4">
      <c r="D125" s="12">
        <v>4</v>
      </c>
    </row>
    <row r="126" spans="4:4">
      <c r="D126" s="12">
        <v>4</v>
      </c>
    </row>
    <row r="127" spans="4:4">
      <c r="D127" s="12">
        <v>4</v>
      </c>
    </row>
    <row r="128" spans="4:4">
      <c r="D128" s="12">
        <v>4</v>
      </c>
    </row>
    <row r="129" spans="4:4">
      <c r="D129" s="12">
        <v>4</v>
      </c>
    </row>
    <row r="130" spans="4:4">
      <c r="D130" s="12">
        <v>4</v>
      </c>
    </row>
    <row r="131" spans="4:4">
      <c r="D131" s="12">
        <v>4</v>
      </c>
    </row>
    <row r="132" spans="4:4">
      <c r="D132" s="12">
        <v>4</v>
      </c>
    </row>
    <row r="133" spans="4:4">
      <c r="D133" s="12">
        <v>4</v>
      </c>
    </row>
    <row r="134" spans="4:4">
      <c r="D134" s="12">
        <v>4</v>
      </c>
    </row>
    <row r="135" spans="4:4">
      <c r="D135" s="12">
        <v>4</v>
      </c>
    </row>
    <row r="136" spans="4:4">
      <c r="D136" s="12">
        <v>4</v>
      </c>
    </row>
    <row r="137" spans="4:4">
      <c r="D137" s="12">
        <v>4</v>
      </c>
    </row>
    <row r="138" spans="4:4">
      <c r="D138" s="12">
        <v>4</v>
      </c>
    </row>
    <row r="139" spans="4:4">
      <c r="D139" s="12">
        <v>4</v>
      </c>
    </row>
    <row r="140" spans="4:4">
      <c r="D140" s="12">
        <v>4</v>
      </c>
    </row>
    <row r="141" spans="4:4">
      <c r="D141" s="12">
        <v>4</v>
      </c>
    </row>
    <row r="142" spans="4:4">
      <c r="D142" s="12">
        <v>4</v>
      </c>
    </row>
    <row r="143" spans="4:4">
      <c r="D143" s="12">
        <v>4</v>
      </c>
    </row>
    <row r="144" spans="4:4">
      <c r="D144" s="12">
        <v>4</v>
      </c>
    </row>
    <row r="145" spans="4:4">
      <c r="D145" s="12">
        <v>4</v>
      </c>
    </row>
    <row r="146" spans="4:4">
      <c r="D146" s="12">
        <v>4</v>
      </c>
    </row>
    <row r="147" spans="4:4">
      <c r="D147" s="12">
        <v>4</v>
      </c>
    </row>
    <row r="148" spans="4:4">
      <c r="D148" s="12">
        <v>4</v>
      </c>
    </row>
    <row r="149" spans="4:4">
      <c r="D149" s="12">
        <v>4</v>
      </c>
    </row>
    <row r="150" spans="4:4">
      <c r="D150" s="12">
        <v>4</v>
      </c>
    </row>
    <row r="151" spans="4:4">
      <c r="D151" s="12">
        <v>4</v>
      </c>
    </row>
    <row r="152" spans="4:4">
      <c r="D152" s="12">
        <v>4</v>
      </c>
    </row>
    <row r="153" spans="4:4">
      <c r="D153" s="12">
        <v>4</v>
      </c>
    </row>
    <row r="154" spans="4:4">
      <c r="D154" s="12">
        <v>4</v>
      </c>
    </row>
    <row r="155" spans="4:4">
      <c r="D155" s="12">
        <v>4</v>
      </c>
    </row>
    <row r="156" spans="4:4">
      <c r="D156" s="12">
        <v>4</v>
      </c>
    </row>
    <row r="157" spans="4:4">
      <c r="D157" s="12">
        <v>4</v>
      </c>
    </row>
    <row r="158" spans="4:4">
      <c r="D158" s="12">
        <v>4</v>
      </c>
    </row>
    <row r="159" spans="4:4">
      <c r="D159" s="12">
        <v>4</v>
      </c>
    </row>
    <row r="160" spans="4:4">
      <c r="D160" s="12">
        <v>4</v>
      </c>
    </row>
    <row r="161" spans="4:4">
      <c r="D161" s="12">
        <v>4</v>
      </c>
    </row>
    <row r="162" spans="4:4">
      <c r="D162" s="12">
        <v>4</v>
      </c>
    </row>
    <row r="163" spans="4:4">
      <c r="D163" s="12">
        <v>4</v>
      </c>
    </row>
    <row r="164" spans="4:4">
      <c r="D164" s="12">
        <v>4</v>
      </c>
    </row>
    <row r="165" spans="4:4">
      <c r="D165" s="12">
        <v>4</v>
      </c>
    </row>
    <row r="166" spans="4:4">
      <c r="D166" s="12">
        <v>4</v>
      </c>
    </row>
    <row r="167" spans="4:4">
      <c r="D167" s="12">
        <v>4</v>
      </c>
    </row>
    <row r="168" spans="4:4">
      <c r="D168" s="12">
        <v>4</v>
      </c>
    </row>
    <row r="169" spans="4:4">
      <c r="D169" s="12">
        <v>4</v>
      </c>
    </row>
    <row r="170" spans="4:4">
      <c r="D170" s="12">
        <v>4</v>
      </c>
    </row>
    <row r="171" spans="4:4">
      <c r="D171" s="12">
        <v>4</v>
      </c>
    </row>
    <row r="172" spans="4:4">
      <c r="D172" s="12">
        <v>4</v>
      </c>
    </row>
    <row r="173" spans="4:4">
      <c r="D173" s="12">
        <v>4</v>
      </c>
    </row>
    <row r="174" spans="4:4">
      <c r="D174" s="12">
        <v>4</v>
      </c>
    </row>
    <row r="175" spans="4:4">
      <c r="D175" s="12">
        <v>4</v>
      </c>
    </row>
    <row r="176" spans="4:4">
      <c r="D176" s="12">
        <v>4</v>
      </c>
    </row>
    <row r="177" spans="4:4">
      <c r="D177" s="12">
        <v>4</v>
      </c>
    </row>
    <row r="178" spans="4:4">
      <c r="D178" s="12">
        <v>4</v>
      </c>
    </row>
    <row r="179" spans="4:4">
      <c r="D179" s="12">
        <v>4</v>
      </c>
    </row>
    <row r="180" spans="4:4">
      <c r="D180" s="12">
        <v>4</v>
      </c>
    </row>
    <row r="181" spans="4:4">
      <c r="D181" s="12">
        <v>4</v>
      </c>
    </row>
    <row r="182" spans="4:4">
      <c r="D182" s="12">
        <v>4</v>
      </c>
    </row>
    <row r="183" spans="4:4">
      <c r="D183" s="12">
        <v>4</v>
      </c>
    </row>
    <row r="184" spans="4:4">
      <c r="D184" s="12">
        <v>4</v>
      </c>
    </row>
    <row r="185" spans="4:4">
      <c r="D185" s="12">
        <v>4</v>
      </c>
    </row>
    <row r="186" spans="4:4">
      <c r="D186" s="12">
        <v>4</v>
      </c>
    </row>
    <row r="187" spans="4:4">
      <c r="D187" s="12">
        <v>4</v>
      </c>
    </row>
    <row r="188" spans="4:4">
      <c r="D188" s="12">
        <v>4</v>
      </c>
    </row>
    <row r="189" spans="4:4">
      <c r="D189" s="12">
        <v>4</v>
      </c>
    </row>
    <row r="190" spans="4:4">
      <c r="D190" s="12">
        <v>4</v>
      </c>
    </row>
    <row r="191" spans="4:4">
      <c r="D191" s="12">
        <v>4</v>
      </c>
    </row>
    <row r="192" spans="4:4">
      <c r="D192" s="12">
        <v>4</v>
      </c>
    </row>
    <row r="193" spans="4:4">
      <c r="D193" s="12">
        <v>4</v>
      </c>
    </row>
    <row r="194" spans="4:4">
      <c r="D194" s="12">
        <v>4</v>
      </c>
    </row>
    <row r="195" spans="4:4">
      <c r="D195" s="12">
        <v>4</v>
      </c>
    </row>
    <row r="196" spans="4:4">
      <c r="D196" s="12">
        <v>4</v>
      </c>
    </row>
    <row r="197" spans="4:4">
      <c r="D197" s="12">
        <v>4</v>
      </c>
    </row>
    <row r="198" spans="4:4">
      <c r="D198" s="12">
        <v>4</v>
      </c>
    </row>
    <row r="199" spans="4:4">
      <c r="D199" s="12">
        <v>4</v>
      </c>
    </row>
    <row r="200" spans="4:4">
      <c r="D200" s="12">
        <v>4</v>
      </c>
    </row>
    <row r="201" spans="4:4">
      <c r="D201" s="12">
        <v>4</v>
      </c>
    </row>
    <row r="202" spans="4:4">
      <c r="D202" s="12">
        <v>4</v>
      </c>
    </row>
    <row r="203" spans="4:4">
      <c r="D203" s="12">
        <v>4</v>
      </c>
    </row>
    <row r="204" spans="4:4">
      <c r="D204" s="12">
        <v>4</v>
      </c>
    </row>
    <row r="205" spans="4:4">
      <c r="D205" s="12">
        <v>4</v>
      </c>
    </row>
    <row r="206" spans="4:4">
      <c r="D206" s="12">
        <v>4</v>
      </c>
    </row>
    <row r="207" spans="4:4">
      <c r="D207" s="12">
        <v>4</v>
      </c>
    </row>
    <row r="208" spans="4:4">
      <c r="D208" s="12">
        <v>4</v>
      </c>
    </row>
    <row r="209" spans="4:4">
      <c r="D209" s="12">
        <v>4</v>
      </c>
    </row>
    <row r="210" spans="4:4">
      <c r="D210" s="12">
        <v>4</v>
      </c>
    </row>
    <row r="211" spans="4:4">
      <c r="D211" s="12">
        <v>4</v>
      </c>
    </row>
    <row r="212" spans="4:4">
      <c r="D212" s="12">
        <v>4</v>
      </c>
    </row>
    <row r="213" spans="4:4">
      <c r="D213" s="12">
        <v>4</v>
      </c>
    </row>
    <row r="214" spans="4:4">
      <c r="D214" s="12">
        <v>4</v>
      </c>
    </row>
    <row r="215" spans="4:4">
      <c r="D215" s="12">
        <v>4</v>
      </c>
    </row>
    <row r="216" spans="4:4">
      <c r="D216" s="12">
        <v>4</v>
      </c>
    </row>
    <row r="217" spans="4:4">
      <c r="D217" s="12">
        <v>4</v>
      </c>
    </row>
    <row r="218" spans="4:4">
      <c r="D218" s="12">
        <v>4</v>
      </c>
    </row>
    <row r="219" spans="4:4">
      <c r="D219" s="12">
        <v>4</v>
      </c>
    </row>
    <row r="220" spans="4:4">
      <c r="D220" s="12">
        <v>4</v>
      </c>
    </row>
    <row r="221" spans="4:4">
      <c r="D221" s="12">
        <v>4</v>
      </c>
    </row>
    <row r="222" spans="4:4">
      <c r="D222" s="12">
        <v>4</v>
      </c>
    </row>
    <row r="223" spans="4:4">
      <c r="D223" s="12">
        <v>4</v>
      </c>
    </row>
    <row r="224" spans="4:4">
      <c r="D224" s="12">
        <v>4</v>
      </c>
    </row>
    <row r="225" spans="4:4">
      <c r="D225" s="12">
        <v>4</v>
      </c>
    </row>
    <row r="226" spans="4:4">
      <c r="D226" s="12">
        <v>4</v>
      </c>
    </row>
    <row r="227" spans="4:4">
      <c r="D227" s="12">
        <v>4</v>
      </c>
    </row>
    <row r="228" spans="4:4">
      <c r="D228" s="12">
        <v>4</v>
      </c>
    </row>
    <row r="229" spans="4:4">
      <c r="D229" s="12">
        <v>4</v>
      </c>
    </row>
    <row r="230" spans="4:4">
      <c r="D230" s="12">
        <v>4</v>
      </c>
    </row>
    <row r="231" spans="4:4">
      <c r="D231" s="12">
        <v>4</v>
      </c>
    </row>
    <row r="232" spans="4:4">
      <c r="D232" s="12">
        <v>4</v>
      </c>
    </row>
    <row r="233" spans="4:4">
      <c r="D233" s="12">
        <v>4</v>
      </c>
    </row>
    <row r="234" spans="4:4">
      <c r="D234" s="12">
        <v>4</v>
      </c>
    </row>
    <row r="235" spans="4:4">
      <c r="D235" s="12">
        <v>4</v>
      </c>
    </row>
    <row r="236" spans="4:4">
      <c r="D236" s="12">
        <v>4</v>
      </c>
    </row>
    <row r="237" spans="4:4">
      <c r="D237" s="12">
        <v>4</v>
      </c>
    </row>
    <row r="238" spans="4:4">
      <c r="D238" s="12">
        <v>4</v>
      </c>
    </row>
    <row r="239" spans="4:4">
      <c r="D239" s="12">
        <v>4</v>
      </c>
    </row>
    <row r="240" spans="4:4">
      <c r="D240" s="12">
        <v>4</v>
      </c>
    </row>
    <row r="241" spans="4:4">
      <c r="D241" s="12">
        <v>4</v>
      </c>
    </row>
    <row r="242" spans="4:4">
      <c r="D242" s="12">
        <v>4</v>
      </c>
    </row>
    <row r="243" spans="4:4">
      <c r="D243" s="12">
        <v>4</v>
      </c>
    </row>
    <row r="244" spans="4:4">
      <c r="D244" s="12">
        <v>4</v>
      </c>
    </row>
    <row r="245" spans="4:4">
      <c r="D245" s="12">
        <v>4</v>
      </c>
    </row>
    <row r="246" spans="4:4">
      <c r="D246" s="12">
        <v>4</v>
      </c>
    </row>
    <row r="247" spans="4:4">
      <c r="D247" s="12">
        <v>4</v>
      </c>
    </row>
    <row r="248" spans="4:4">
      <c r="D248" s="12">
        <v>4</v>
      </c>
    </row>
    <row r="249" spans="4:4">
      <c r="D249" s="12">
        <v>5</v>
      </c>
    </row>
    <row r="250" spans="4:4">
      <c r="D250" s="12">
        <v>5</v>
      </c>
    </row>
    <row r="251" spans="4:4">
      <c r="D251" s="12">
        <v>5</v>
      </c>
    </row>
    <row r="252" spans="4:4">
      <c r="D252" s="12">
        <v>5</v>
      </c>
    </row>
    <row r="253" spans="4:4">
      <c r="D253" s="12">
        <v>5</v>
      </c>
    </row>
    <row r="254" spans="4:4">
      <c r="D254" s="12">
        <v>5</v>
      </c>
    </row>
    <row r="255" spans="4:4">
      <c r="D255" s="12">
        <v>5</v>
      </c>
    </row>
    <row r="256" spans="4:4">
      <c r="D256" s="12">
        <v>5</v>
      </c>
    </row>
    <row r="257" spans="4:4">
      <c r="D257" s="12">
        <v>5</v>
      </c>
    </row>
    <row r="258" spans="4:4">
      <c r="D258" s="12">
        <v>5</v>
      </c>
    </row>
    <row r="259" spans="4:4">
      <c r="D259" s="12">
        <v>5</v>
      </c>
    </row>
    <row r="260" spans="4:4">
      <c r="D260" s="12">
        <v>5</v>
      </c>
    </row>
    <row r="261" spans="4:4">
      <c r="D261" s="12">
        <v>5</v>
      </c>
    </row>
    <row r="262" spans="4:4">
      <c r="D262" s="12">
        <v>5</v>
      </c>
    </row>
    <row r="263" spans="4:4">
      <c r="D263" s="12">
        <v>5</v>
      </c>
    </row>
    <row r="264" spans="4:4">
      <c r="D264" s="12">
        <v>5</v>
      </c>
    </row>
    <row r="265" spans="4:4">
      <c r="D265" s="12">
        <v>5</v>
      </c>
    </row>
    <row r="266" spans="4:4">
      <c r="D266" s="12">
        <v>5</v>
      </c>
    </row>
    <row r="267" spans="4:4">
      <c r="D267" s="12">
        <v>5</v>
      </c>
    </row>
    <row r="268" spans="4:4">
      <c r="D268" s="12">
        <v>5</v>
      </c>
    </row>
    <row r="269" spans="4:4">
      <c r="D269" s="12">
        <v>5</v>
      </c>
    </row>
    <row r="270" spans="4:4">
      <c r="D270" s="12">
        <v>5</v>
      </c>
    </row>
    <row r="271" spans="4:4">
      <c r="D271" s="12">
        <v>5</v>
      </c>
    </row>
    <row r="272" spans="4:4">
      <c r="D272" s="12">
        <v>5</v>
      </c>
    </row>
    <row r="273" spans="4:4">
      <c r="D273" s="12">
        <v>5</v>
      </c>
    </row>
    <row r="274" spans="4:4">
      <c r="D274" s="12">
        <v>5</v>
      </c>
    </row>
    <row r="275" spans="4:4">
      <c r="D275" s="12">
        <v>5</v>
      </c>
    </row>
    <row r="276" spans="4:4">
      <c r="D276" s="12">
        <v>5</v>
      </c>
    </row>
    <row r="277" spans="4:4">
      <c r="D277" s="12">
        <v>5</v>
      </c>
    </row>
    <row r="278" spans="4:4">
      <c r="D278" s="12">
        <v>5</v>
      </c>
    </row>
    <row r="279" spans="4:4">
      <c r="D279" s="12">
        <v>5</v>
      </c>
    </row>
    <row r="280" spans="4:4">
      <c r="D280" s="12">
        <v>5</v>
      </c>
    </row>
    <row r="281" spans="4:4">
      <c r="D281" s="12">
        <v>5</v>
      </c>
    </row>
    <row r="282" spans="4:4">
      <c r="D282" s="12">
        <v>5</v>
      </c>
    </row>
    <row r="283" spans="4:4">
      <c r="D283" s="12">
        <v>5</v>
      </c>
    </row>
    <row r="284" spans="4:4">
      <c r="D284" s="12">
        <v>5</v>
      </c>
    </row>
    <row r="285" spans="4:4">
      <c r="D285" s="12">
        <v>5</v>
      </c>
    </row>
    <row r="286" spans="4:4">
      <c r="D286" s="12">
        <v>5</v>
      </c>
    </row>
    <row r="287" spans="4:4">
      <c r="D287" s="12">
        <v>5</v>
      </c>
    </row>
    <row r="288" spans="4:4">
      <c r="D288" s="12">
        <v>5</v>
      </c>
    </row>
    <row r="289" spans="4:4">
      <c r="D289" s="12">
        <v>5</v>
      </c>
    </row>
    <row r="290" spans="4:4">
      <c r="D290" s="12">
        <v>5</v>
      </c>
    </row>
    <row r="291" spans="4:4">
      <c r="D291" s="12">
        <v>5</v>
      </c>
    </row>
    <row r="292" spans="4:4">
      <c r="D292" s="12">
        <v>5</v>
      </c>
    </row>
    <row r="293" spans="4:4">
      <c r="D293" s="12">
        <v>5</v>
      </c>
    </row>
    <row r="294" spans="4:4">
      <c r="D294" s="12">
        <v>5</v>
      </c>
    </row>
    <row r="295" spans="4:4">
      <c r="D295" s="12">
        <v>5</v>
      </c>
    </row>
    <row r="296" spans="4:4">
      <c r="D296" s="12">
        <v>5</v>
      </c>
    </row>
    <row r="297" spans="4:4">
      <c r="D297" s="12">
        <v>5</v>
      </c>
    </row>
    <row r="298" spans="4:4">
      <c r="D298" s="12">
        <v>5</v>
      </c>
    </row>
    <row r="299" spans="4:4">
      <c r="D299" s="12">
        <v>5</v>
      </c>
    </row>
    <row r="300" spans="4:4">
      <c r="D300" s="12">
        <v>5</v>
      </c>
    </row>
    <row r="301" spans="4:4">
      <c r="D301" s="12">
        <v>5</v>
      </c>
    </row>
    <row r="302" spans="4:4">
      <c r="D302" s="12">
        <v>5</v>
      </c>
    </row>
    <row r="303" spans="4:4">
      <c r="D303" s="12">
        <v>5</v>
      </c>
    </row>
    <row r="304" spans="4:4">
      <c r="D304" s="12">
        <v>5</v>
      </c>
    </row>
    <row r="305" spans="4:4">
      <c r="D305" s="12">
        <v>5</v>
      </c>
    </row>
    <row r="306" spans="4:4">
      <c r="D306" s="12">
        <v>5</v>
      </c>
    </row>
    <row r="307" spans="4:4">
      <c r="D307" s="12">
        <v>5</v>
      </c>
    </row>
    <row r="308" spans="4:4">
      <c r="D308" s="12">
        <v>5</v>
      </c>
    </row>
    <row r="309" spans="4:4">
      <c r="D309" s="12">
        <v>5</v>
      </c>
    </row>
    <row r="310" spans="4:4">
      <c r="D310" s="12">
        <v>5</v>
      </c>
    </row>
    <row r="311" spans="4:4">
      <c r="D311" s="12">
        <v>5</v>
      </c>
    </row>
    <row r="312" spans="4:4">
      <c r="D312" s="12">
        <v>5</v>
      </c>
    </row>
    <row r="313" spans="4:4">
      <c r="D313" s="12">
        <v>5</v>
      </c>
    </row>
    <row r="314" spans="4:4">
      <c r="D314" s="12">
        <v>5</v>
      </c>
    </row>
    <row r="315" spans="4:4">
      <c r="D315" s="12">
        <v>5</v>
      </c>
    </row>
    <row r="316" spans="4:4">
      <c r="D316" s="12">
        <v>5</v>
      </c>
    </row>
    <row r="317" spans="4:4">
      <c r="D317" s="12">
        <v>5</v>
      </c>
    </row>
    <row r="318" spans="4:4">
      <c r="D318" s="12">
        <v>5</v>
      </c>
    </row>
    <row r="319" spans="4:4">
      <c r="D319" s="12">
        <v>5</v>
      </c>
    </row>
    <row r="320" spans="4:4">
      <c r="D320" s="12">
        <v>5</v>
      </c>
    </row>
    <row r="321" spans="4:4">
      <c r="D321" s="12">
        <v>5</v>
      </c>
    </row>
    <row r="322" spans="4:4">
      <c r="D322" s="12">
        <v>5</v>
      </c>
    </row>
    <row r="323" spans="4:4">
      <c r="D323" s="12">
        <v>5</v>
      </c>
    </row>
    <row r="324" spans="4:4">
      <c r="D324" s="12">
        <v>5</v>
      </c>
    </row>
    <row r="325" spans="4:4">
      <c r="D325" s="12">
        <v>5</v>
      </c>
    </row>
    <row r="326" spans="4:4">
      <c r="D326" s="12">
        <v>5</v>
      </c>
    </row>
    <row r="327" spans="4:4">
      <c r="D327" s="12">
        <v>5</v>
      </c>
    </row>
    <row r="328" spans="4:4">
      <c r="D328" s="12">
        <v>5</v>
      </c>
    </row>
    <row r="329" spans="4:4">
      <c r="D329" s="12">
        <v>5</v>
      </c>
    </row>
    <row r="330" spans="4:4">
      <c r="D330" s="12">
        <v>5</v>
      </c>
    </row>
    <row r="331" spans="4:4">
      <c r="D331" s="12">
        <v>5</v>
      </c>
    </row>
    <row r="332" spans="4:4">
      <c r="D332" s="12">
        <v>5</v>
      </c>
    </row>
    <row r="333" spans="4:4">
      <c r="D333" s="12">
        <v>5</v>
      </c>
    </row>
    <row r="334" spans="4:4">
      <c r="D334" s="12">
        <v>5</v>
      </c>
    </row>
    <row r="335" spans="4:4">
      <c r="D335" s="12">
        <v>5</v>
      </c>
    </row>
    <row r="336" spans="4:4">
      <c r="D336" s="12">
        <v>5</v>
      </c>
    </row>
    <row r="337" spans="4:4">
      <c r="D337" s="12">
        <v>5</v>
      </c>
    </row>
    <row r="338" spans="4:4">
      <c r="D338" s="12">
        <v>5</v>
      </c>
    </row>
    <row r="339" spans="4:4">
      <c r="D339" s="12">
        <v>5</v>
      </c>
    </row>
    <row r="340" spans="4:4">
      <c r="D340" s="12">
        <v>5</v>
      </c>
    </row>
    <row r="341" spans="4:4">
      <c r="D341" s="12">
        <v>5</v>
      </c>
    </row>
    <row r="342" spans="4:4">
      <c r="D342" s="12">
        <v>5</v>
      </c>
    </row>
    <row r="343" spans="4:4">
      <c r="D343" s="12">
        <v>5</v>
      </c>
    </row>
    <row r="344" spans="4:4">
      <c r="D344" s="12">
        <v>5</v>
      </c>
    </row>
    <row r="345" spans="4:4">
      <c r="D345" s="12">
        <v>5</v>
      </c>
    </row>
    <row r="346" spans="4:4">
      <c r="D346" s="12">
        <v>5</v>
      </c>
    </row>
    <row r="347" spans="4:4">
      <c r="D347" s="12">
        <v>5</v>
      </c>
    </row>
    <row r="348" spans="4:4">
      <c r="D348" s="12">
        <v>5</v>
      </c>
    </row>
    <row r="349" spans="4:4">
      <c r="D349" s="12">
        <v>5</v>
      </c>
    </row>
    <row r="350" spans="4:4">
      <c r="D350" s="12">
        <v>5</v>
      </c>
    </row>
    <row r="351" spans="4:4">
      <c r="D351" s="12">
        <v>5</v>
      </c>
    </row>
    <row r="352" spans="4:4">
      <c r="D352" s="12">
        <v>5</v>
      </c>
    </row>
    <row r="353" spans="4:4">
      <c r="D353" s="12">
        <v>5</v>
      </c>
    </row>
    <row r="354" spans="4:4">
      <c r="D354" s="12">
        <v>5</v>
      </c>
    </row>
    <row r="355" spans="4:4">
      <c r="D355" s="12">
        <v>5</v>
      </c>
    </row>
    <row r="356" spans="4:4">
      <c r="D356" s="12">
        <v>5</v>
      </c>
    </row>
    <row r="357" spans="4:4">
      <c r="D357" s="12">
        <v>5</v>
      </c>
    </row>
    <row r="358" spans="4:4">
      <c r="D358" s="12">
        <v>5</v>
      </c>
    </row>
    <row r="359" spans="4:4">
      <c r="D359" s="12">
        <v>5</v>
      </c>
    </row>
    <row r="360" spans="4:4">
      <c r="D360" s="12">
        <v>5</v>
      </c>
    </row>
    <row r="361" spans="4:4">
      <c r="D361" s="12">
        <v>5</v>
      </c>
    </row>
    <row r="362" spans="4:4">
      <c r="D362" s="12">
        <v>5</v>
      </c>
    </row>
    <row r="363" spans="4:4">
      <c r="D363" s="12">
        <v>5</v>
      </c>
    </row>
    <row r="364" spans="4:4">
      <c r="D364" s="12">
        <v>5</v>
      </c>
    </row>
    <row r="365" spans="4:4">
      <c r="D365" s="12">
        <v>5</v>
      </c>
    </row>
    <row r="366" spans="4:4">
      <c r="D366" s="12">
        <v>5</v>
      </c>
    </row>
    <row r="367" spans="4:4">
      <c r="D367" s="12">
        <v>5</v>
      </c>
    </row>
    <row r="368" spans="4:4">
      <c r="D368" s="12">
        <v>5</v>
      </c>
    </row>
    <row r="369" spans="4:4">
      <c r="D369" s="12">
        <v>5</v>
      </c>
    </row>
    <row r="370" spans="4:4">
      <c r="D370" s="12">
        <v>5</v>
      </c>
    </row>
    <row r="371" spans="4:4">
      <c r="D371" s="12">
        <v>5</v>
      </c>
    </row>
    <row r="372" spans="4:4">
      <c r="D372" s="12">
        <v>6</v>
      </c>
    </row>
    <row r="373" spans="4:4">
      <c r="D373" s="12">
        <v>6</v>
      </c>
    </row>
    <row r="374" spans="4:4">
      <c r="D374" s="12">
        <v>6</v>
      </c>
    </row>
    <row r="375" spans="4:4">
      <c r="D375" s="12">
        <v>6</v>
      </c>
    </row>
    <row r="376" spans="4:4">
      <c r="D376" s="12">
        <v>6</v>
      </c>
    </row>
    <row r="377" spans="4:4">
      <c r="D377" s="12">
        <v>6</v>
      </c>
    </row>
    <row r="378" spans="4:4">
      <c r="D378" s="12">
        <v>6</v>
      </c>
    </row>
    <row r="379" spans="4:4">
      <c r="D379" s="12">
        <v>6</v>
      </c>
    </row>
    <row r="380" spans="4:4">
      <c r="D380" s="12">
        <v>6</v>
      </c>
    </row>
    <row r="381" spans="4:4">
      <c r="D381" s="12">
        <v>6</v>
      </c>
    </row>
    <row r="382" spans="4:4">
      <c r="D382" s="12">
        <v>6</v>
      </c>
    </row>
    <row r="383" spans="4:4">
      <c r="D383" s="12">
        <v>6</v>
      </c>
    </row>
    <row r="384" spans="4:4">
      <c r="D384" s="12">
        <v>6</v>
      </c>
    </row>
    <row r="385" spans="4:4">
      <c r="D385" s="12">
        <v>6</v>
      </c>
    </row>
    <row r="386" spans="4:4">
      <c r="D386" s="12">
        <v>6</v>
      </c>
    </row>
    <row r="387" spans="4:4">
      <c r="D387" s="12">
        <v>6</v>
      </c>
    </row>
    <row r="388" spans="4:4">
      <c r="D388" s="12">
        <v>6</v>
      </c>
    </row>
    <row r="389" spans="4:4">
      <c r="D389" s="12">
        <v>6</v>
      </c>
    </row>
    <row r="390" spans="4:4">
      <c r="D390" s="12">
        <v>6</v>
      </c>
    </row>
    <row r="391" spans="4:4">
      <c r="D391" s="12">
        <v>6</v>
      </c>
    </row>
    <row r="392" spans="4:4">
      <c r="D392" s="12">
        <v>6</v>
      </c>
    </row>
    <row r="393" spans="4:4">
      <c r="D393" s="12">
        <v>6</v>
      </c>
    </row>
    <row r="394" spans="4:4">
      <c r="D394" s="12">
        <v>6</v>
      </c>
    </row>
    <row r="395" spans="4:4">
      <c r="D395" s="12">
        <v>6</v>
      </c>
    </row>
    <row r="396" spans="4:4">
      <c r="D396" s="12">
        <v>6</v>
      </c>
    </row>
    <row r="397" spans="4:4">
      <c r="D397" s="12">
        <v>6</v>
      </c>
    </row>
    <row r="398" spans="4:4">
      <c r="D398" s="12">
        <v>6</v>
      </c>
    </row>
    <row r="399" spans="4:4">
      <c r="D399" s="12">
        <v>6</v>
      </c>
    </row>
    <row r="400" spans="4:4">
      <c r="D400" s="12">
        <v>6</v>
      </c>
    </row>
    <row r="401" spans="4:4">
      <c r="D401" s="12">
        <v>6</v>
      </c>
    </row>
    <row r="402" spans="4:4">
      <c r="D402" s="12">
        <v>6</v>
      </c>
    </row>
    <row r="403" spans="4:4">
      <c r="D403" s="12">
        <v>6</v>
      </c>
    </row>
    <row r="404" spans="4:4">
      <c r="D404" s="12">
        <v>6</v>
      </c>
    </row>
    <row r="405" spans="4:4">
      <c r="D405" s="12">
        <v>6</v>
      </c>
    </row>
    <row r="406" spans="4:4">
      <c r="D406" s="12">
        <v>6</v>
      </c>
    </row>
    <row r="407" spans="4:4">
      <c r="D407" s="12">
        <v>6</v>
      </c>
    </row>
    <row r="408" spans="4:4">
      <c r="D408" s="12">
        <v>6</v>
      </c>
    </row>
    <row r="409" spans="4:4">
      <c r="D409" s="12">
        <v>6</v>
      </c>
    </row>
    <row r="410" spans="4:4">
      <c r="D410" s="12">
        <v>6</v>
      </c>
    </row>
    <row r="411" spans="4:4">
      <c r="D411" s="12">
        <v>6</v>
      </c>
    </row>
    <row r="412" spans="4:4">
      <c r="D412" s="12">
        <v>6</v>
      </c>
    </row>
    <row r="413" spans="4:4">
      <c r="D413" s="12">
        <v>6</v>
      </c>
    </row>
    <row r="414" spans="4:4">
      <c r="D414" s="12">
        <v>6</v>
      </c>
    </row>
    <row r="415" spans="4:4">
      <c r="D415" s="12">
        <v>6</v>
      </c>
    </row>
    <row r="416" spans="4:4">
      <c r="D416" s="12">
        <v>6</v>
      </c>
    </row>
    <row r="417" spans="4:4">
      <c r="D417" s="12">
        <v>6</v>
      </c>
    </row>
    <row r="418" spans="4:4">
      <c r="D418" s="12">
        <v>6</v>
      </c>
    </row>
    <row r="419" spans="4:4">
      <c r="D419" s="12">
        <v>6</v>
      </c>
    </row>
    <row r="420" spans="4:4">
      <c r="D420" s="12">
        <v>6</v>
      </c>
    </row>
    <row r="421" spans="4:4">
      <c r="D421" s="12">
        <v>6</v>
      </c>
    </row>
    <row r="422" spans="4:4">
      <c r="D422" s="12">
        <v>6</v>
      </c>
    </row>
    <row r="423" spans="4:4">
      <c r="D423" s="12">
        <v>6</v>
      </c>
    </row>
    <row r="424" spans="4:4">
      <c r="D424" s="12">
        <v>6</v>
      </c>
    </row>
    <row r="425" spans="4:4">
      <c r="D425" s="12">
        <v>6</v>
      </c>
    </row>
    <row r="426" spans="4:4">
      <c r="D426" s="12">
        <v>6</v>
      </c>
    </row>
    <row r="427" spans="4:4">
      <c r="D427" s="12">
        <v>6</v>
      </c>
    </row>
    <row r="428" spans="4:4">
      <c r="D428" s="12">
        <v>6</v>
      </c>
    </row>
    <row r="429" spans="4:4">
      <c r="D429" s="12">
        <v>6</v>
      </c>
    </row>
    <row r="430" spans="4:4">
      <c r="D430" s="12">
        <v>6</v>
      </c>
    </row>
    <row r="431" spans="4:4">
      <c r="D431" s="12">
        <v>6</v>
      </c>
    </row>
    <row r="432" spans="4:4">
      <c r="D432" s="12">
        <v>6</v>
      </c>
    </row>
    <row r="433" spans="4:4">
      <c r="D433" s="12">
        <v>6</v>
      </c>
    </row>
    <row r="434" spans="4:4">
      <c r="D434" s="12">
        <v>6</v>
      </c>
    </row>
    <row r="435" spans="4:4">
      <c r="D435" s="12">
        <v>6</v>
      </c>
    </row>
    <row r="436" spans="4:4">
      <c r="D436" s="12">
        <v>6</v>
      </c>
    </row>
    <row r="437" spans="4:4">
      <c r="D437" s="12">
        <v>6</v>
      </c>
    </row>
    <row r="438" spans="4:4">
      <c r="D438" s="12">
        <v>6</v>
      </c>
    </row>
    <row r="439" spans="4:4">
      <c r="D439" s="12">
        <v>6</v>
      </c>
    </row>
    <row r="440" spans="4:4">
      <c r="D440" s="12">
        <v>6</v>
      </c>
    </row>
    <row r="441" spans="4:4">
      <c r="D441" s="12">
        <v>6</v>
      </c>
    </row>
    <row r="442" spans="4:4">
      <c r="D442" s="12">
        <v>6</v>
      </c>
    </row>
    <row r="443" spans="4:4">
      <c r="D443" s="12">
        <v>6</v>
      </c>
    </row>
    <row r="444" spans="4:4">
      <c r="D444" s="12">
        <v>6</v>
      </c>
    </row>
    <row r="445" spans="4:4">
      <c r="D445" s="12">
        <v>6</v>
      </c>
    </row>
    <row r="446" spans="4:4">
      <c r="D446" s="12">
        <v>6</v>
      </c>
    </row>
    <row r="447" spans="4:4">
      <c r="D447" s="12">
        <v>6</v>
      </c>
    </row>
    <row r="448" spans="4:4">
      <c r="D448" s="12">
        <v>6</v>
      </c>
    </row>
    <row r="449" spans="4:4">
      <c r="D449" s="12">
        <v>6</v>
      </c>
    </row>
    <row r="450" spans="4:4">
      <c r="D450" s="12">
        <v>6</v>
      </c>
    </row>
    <row r="451" spans="4:4">
      <c r="D451" s="12">
        <v>6</v>
      </c>
    </row>
    <row r="452" spans="4:4">
      <c r="D452" s="12">
        <v>6</v>
      </c>
    </row>
    <row r="453" spans="4:4">
      <c r="D453" s="12">
        <v>6</v>
      </c>
    </row>
    <row r="454" spans="4:4">
      <c r="D454" s="12">
        <v>6</v>
      </c>
    </row>
    <row r="455" spans="4:4">
      <c r="D455" s="12">
        <v>6</v>
      </c>
    </row>
    <row r="456" spans="4:4">
      <c r="D456" s="12">
        <v>6</v>
      </c>
    </row>
    <row r="457" spans="4:4">
      <c r="D457" s="12">
        <v>6</v>
      </c>
    </row>
    <row r="458" spans="4:4">
      <c r="D458" s="12">
        <v>6</v>
      </c>
    </row>
    <row r="459" spans="4:4">
      <c r="D459" s="12">
        <v>6</v>
      </c>
    </row>
    <row r="460" spans="4:4">
      <c r="D460" s="12">
        <v>6</v>
      </c>
    </row>
    <row r="461" spans="4:4">
      <c r="D461" s="12">
        <v>6</v>
      </c>
    </row>
    <row r="462" spans="4:4">
      <c r="D462" s="12">
        <v>6</v>
      </c>
    </row>
    <row r="463" spans="4:4">
      <c r="D463" s="12">
        <v>6</v>
      </c>
    </row>
    <row r="464" spans="4:4">
      <c r="D464" s="12">
        <v>6</v>
      </c>
    </row>
    <row r="465" spans="4:4">
      <c r="D465" s="12">
        <v>6</v>
      </c>
    </row>
    <row r="466" spans="4:4">
      <c r="D466" s="12">
        <v>6</v>
      </c>
    </row>
    <row r="467" spans="4:4">
      <c r="D467" s="12">
        <v>6</v>
      </c>
    </row>
    <row r="468" spans="4:4">
      <c r="D468" s="12">
        <v>6</v>
      </c>
    </row>
    <row r="469" spans="4:4">
      <c r="D469" s="12">
        <v>6</v>
      </c>
    </row>
    <row r="470" spans="4:4">
      <c r="D470" s="12">
        <v>6</v>
      </c>
    </row>
    <row r="471" spans="4:4">
      <c r="D471" s="12">
        <v>6</v>
      </c>
    </row>
    <row r="472" spans="4:4">
      <c r="D472" s="12">
        <v>6</v>
      </c>
    </row>
    <row r="473" spans="4:4">
      <c r="D473" s="12">
        <v>6</v>
      </c>
    </row>
    <row r="474" spans="4:4">
      <c r="D474" s="12">
        <v>6</v>
      </c>
    </row>
    <row r="475" spans="4:4">
      <c r="D475" s="12">
        <v>6</v>
      </c>
    </row>
    <row r="476" spans="4:4">
      <c r="D476" s="12">
        <v>6</v>
      </c>
    </row>
    <row r="477" spans="4:4">
      <c r="D477" s="12">
        <v>6</v>
      </c>
    </row>
    <row r="478" spans="4:4">
      <c r="D478" s="12">
        <v>6</v>
      </c>
    </row>
    <row r="479" spans="4:4">
      <c r="D479" s="12">
        <v>6</v>
      </c>
    </row>
    <row r="480" spans="4:4">
      <c r="D480" s="12">
        <v>6</v>
      </c>
    </row>
    <row r="481" spans="4:4">
      <c r="D481" s="12">
        <v>6</v>
      </c>
    </row>
    <row r="482" spans="4:4">
      <c r="D482" s="12">
        <v>6</v>
      </c>
    </row>
    <row r="483" spans="4:4">
      <c r="D483" s="12">
        <v>6</v>
      </c>
    </row>
    <row r="484" spans="4:4">
      <c r="D484" s="12">
        <v>6</v>
      </c>
    </row>
    <row r="485" spans="4:4">
      <c r="D485" s="12">
        <v>6</v>
      </c>
    </row>
    <row r="486" spans="4:4">
      <c r="D486" s="12">
        <v>6</v>
      </c>
    </row>
    <row r="487" spans="4:4">
      <c r="D487" s="12">
        <v>6</v>
      </c>
    </row>
    <row r="488" spans="4:4">
      <c r="D488" s="12">
        <v>6</v>
      </c>
    </row>
    <row r="489" spans="4:4">
      <c r="D489" s="12">
        <v>6</v>
      </c>
    </row>
    <row r="490" spans="4:4">
      <c r="D490" s="12">
        <v>6</v>
      </c>
    </row>
    <row r="491" spans="4:4">
      <c r="D491" s="12">
        <v>7</v>
      </c>
    </row>
    <row r="492" spans="4:4">
      <c r="D492" s="12">
        <v>7</v>
      </c>
    </row>
    <row r="493" spans="4:4">
      <c r="D493" s="12">
        <v>7</v>
      </c>
    </row>
    <row r="494" spans="4:4">
      <c r="D494" s="12">
        <v>7</v>
      </c>
    </row>
    <row r="495" spans="4:4">
      <c r="D495" s="12">
        <v>7</v>
      </c>
    </row>
    <row r="496" spans="4:4">
      <c r="D496" s="12">
        <v>7</v>
      </c>
    </row>
    <row r="497" spans="4:4">
      <c r="D497" s="12">
        <v>7</v>
      </c>
    </row>
    <row r="498" spans="4:4">
      <c r="D498" s="12">
        <v>7</v>
      </c>
    </row>
    <row r="499" spans="4:4">
      <c r="D499" s="12">
        <v>7</v>
      </c>
    </row>
    <row r="500" spans="4:4">
      <c r="D500" s="12">
        <v>7</v>
      </c>
    </row>
    <row r="501" spans="4:4">
      <c r="D501" s="12">
        <v>7</v>
      </c>
    </row>
    <row r="502" spans="4:4">
      <c r="D502" s="12">
        <v>7</v>
      </c>
    </row>
    <row r="503" spans="4:4">
      <c r="D503" s="12">
        <v>7</v>
      </c>
    </row>
    <row r="504" spans="4:4">
      <c r="D504" s="12">
        <v>7</v>
      </c>
    </row>
    <row r="505" spans="4:4">
      <c r="D505" s="12">
        <v>7</v>
      </c>
    </row>
    <row r="506" spans="4:4">
      <c r="D506" s="12">
        <v>7</v>
      </c>
    </row>
    <row r="507" spans="4:4">
      <c r="D507" s="12">
        <v>7</v>
      </c>
    </row>
    <row r="508" spans="4:4">
      <c r="D508" s="12">
        <v>7</v>
      </c>
    </row>
    <row r="509" spans="4:4">
      <c r="D509" s="12">
        <v>7</v>
      </c>
    </row>
    <row r="510" spans="4:4">
      <c r="D510" s="12">
        <v>7</v>
      </c>
    </row>
    <row r="511" spans="4:4">
      <c r="D511" s="12">
        <v>7</v>
      </c>
    </row>
    <row r="512" spans="4:4">
      <c r="D512" s="12">
        <v>7</v>
      </c>
    </row>
    <row r="513" spans="4:4">
      <c r="D513" s="12">
        <v>7</v>
      </c>
    </row>
    <row r="514" spans="4:4">
      <c r="D514" s="12">
        <v>7</v>
      </c>
    </row>
    <row r="515" spans="4:4">
      <c r="D515" s="12">
        <v>7</v>
      </c>
    </row>
    <row r="516" spans="4:4">
      <c r="D516" s="12">
        <v>7</v>
      </c>
    </row>
    <row r="517" spans="4:4">
      <c r="D517" s="12">
        <v>7</v>
      </c>
    </row>
    <row r="518" spans="4:4">
      <c r="D518" s="12">
        <v>7</v>
      </c>
    </row>
    <row r="519" spans="4:4">
      <c r="D519" s="12">
        <v>7</v>
      </c>
    </row>
    <row r="520" spans="4:4">
      <c r="D520" s="12">
        <v>7</v>
      </c>
    </row>
    <row r="521" spans="4:4">
      <c r="D521" s="12">
        <v>7</v>
      </c>
    </row>
    <row r="522" spans="4:4">
      <c r="D522" s="12">
        <v>7</v>
      </c>
    </row>
    <row r="523" spans="4:4">
      <c r="D523" s="12">
        <v>7</v>
      </c>
    </row>
    <row r="524" spans="4:4">
      <c r="D524" s="12">
        <v>7</v>
      </c>
    </row>
    <row r="525" spans="4:4">
      <c r="D525" s="12">
        <v>7</v>
      </c>
    </row>
    <row r="526" spans="4:4">
      <c r="D526" s="12">
        <v>7</v>
      </c>
    </row>
    <row r="527" spans="4:4">
      <c r="D527" s="12">
        <v>7</v>
      </c>
    </row>
    <row r="528" spans="4:4">
      <c r="D528" s="12">
        <v>7</v>
      </c>
    </row>
    <row r="529" spans="4:4">
      <c r="D529" s="12">
        <v>7</v>
      </c>
    </row>
    <row r="530" spans="4:4">
      <c r="D530" s="12">
        <v>7</v>
      </c>
    </row>
    <row r="531" spans="4:4">
      <c r="D531" s="12">
        <v>7</v>
      </c>
    </row>
    <row r="532" spans="4:4">
      <c r="D532" s="12">
        <v>7</v>
      </c>
    </row>
    <row r="533" spans="4:4">
      <c r="D533" s="12">
        <v>7</v>
      </c>
    </row>
    <row r="534" spans="4:4">
      <c r="D534" s="12">
        <v>7</v>
      </c>
    </row>
    <row r="535" spans="4:4">
      <c r="D535" s="12">
        <v>7</v>
      </c>
    </row>
    <row r="536" spans="4:4">
      <c r="D536" s="12">
        <v>7</v>
      </c>
    </row>
    <row r="537" spans="4:4">
      <c r="D537" s="12">
        <v>7</v>
      </c>
    </row>
    <row r="538" spans="4:4">
      <c r="D538" s="12">
        <v>7</v>
      </c>
    </row>
    <row r="539" spans="4:4">
      <c r="D539" s="12">
        <v>7</v>
      </c>
    </row>
    <row r="540" spans="4:4">
      <c r="D540" s="12">
        <v>7</v>
      </c>
    </row>
    <row r="541" spans="4:4">
      <c r="D541" s="12">
        <v>7</v>
      </c>
    </row>
    <row r="542" spans="4:4">
      <c r="D542" s="12">
        <v>7</v>
      </c>
    </row>
    <row r="543" spans="4:4">
      <c r="D543" s="12">
        <v>7</v>
      </c>
    </row>
    <row r="544" spans="4:4">
      <c r="D544" s="12">
        <v>7</v>
      </c>
    </row>
    <row r="545" spans="4:4">
      <c r="D545" s="12">
        <v>7</v>
      </c>
    </row>
    <row r="546" spans="4:4">
      <c r="D546" s="12">
        <v>7</v>
      </c>
    </row>
    <row r="547" spans="4:4">
      <c r="D547" s="12">
        <v>7</v>
      </c>
    </row>
    <row r="548" spans="4:4">
      <c r="D548" s="12">
        <v>7</v>
      </c>
    </row>
    <row r="549" spans="4:4">
      <c r="D549" s="12">
        <v>7</v>
      </c>
    </row>
    <row r="550" spans="4:4">
      <c r="D550" s="12">
        <v>7</v>
      </c>
    </row>
    <row r="551" spans="4:4">
      <c r="D551" s="12">
        <v>7</v>
      </c>
    </row>
    <row r="552" spans="4:4">
      <c r="D552" s="12">
        <v>7</v>
      </c>
    </row>
    <row r="553" spans="4:4">
      <c r="D553" s="12">
        <v>7</v>
      </c>
    </row>
    <row r="554" spans="4:4">
      <c r="D554" s="12">
        <v>7</v>
      </c>
    </row>
    <row r="555" spans="4:4">
      <c r="D555" s="12">
        <v>7</v>
      </c>
    </row>
    <row r="556" spans="4:4">
      <c r="D556" s="12">
        <v>7</v>
      </c>
    </row>
    <row r="557" spans="4:4">
      <c r="D557" s="12">
        <v>7</v>
      </c>
    </row>
    <row r="558" spans="4:4">
      <c r="D558" s="12">
        <v>7</v>
      </c>
    </row>
    <row r="559" spans="4:4">
      <c r="D559" s="12">
        <v>7</v>
      </c>
    </row>
    <row r="560" spans="4:4">
      <c r="D560" s="12">
        <v>7</v>
      </c>
    </row>
    <row r="561" spans="4:4">
      <c r="D561" s="12">
        <v>7</v>
      </c>
    </row>
    <row r="562" spans="4:4">
      <c r="D562" s="12">
        <v>7</v>
      </c>
    </row>
    <row r="563" spans="4:4">
      <c r="D563" s="12">
        <v>7</v>
      </c>
    </row>
    <row r="564" spans="4:4">
      <c r="D564" s="12">
        <v>7</v>
      </c>
    </row>
    <row r="565" spans="4:4">
      <c r="D565" s="12">
        <v>7</v>
      </c>
    </row>
    <row r="566" spans="4:4">
      <c r="D566" s="12">
        <v>7</v>
      </c>
    </row>
    <row r="567" spans="4:4">
      <c r="D567" s="12">
        <v>7</v>
      </c>
    </row>
    <row r="568" spans="4:4">
      <c r="D568" s="12">
        <v>7</v>
      </c>
    </row>
    <row r="569" spans="4:4">
      <c r="D569" s="12">
        <v>7</v>
      </c>
    </row>
    <row r="570" spans="4:4">
      <c r="D570" s="12">
        <v>7</v>
      </c>
    </row>
    <row r="571" spans="4:4">
      <c r="D571" s="12">
        <v>7</v>
      </c>
    </row>
    <row r="572" spans="4:4">
      <c r="D572" s="12">
        <v>7</v>
      </c>
    </row>
    <row r="573" spans="4:4">
      <c r="D573" s="12">
        <v>7</v>
      </c>
    </row>
    <row r="574" spans="4:4">
      <c r="D574" s="12">
        <v>7</v>
      </c>
    </row>
    <row r="575" spans="4:4">
      <c r="D575" s="12">
        <v>7</v>
      </c>
    </row>
    <row r="576" spans="4:4">
      <c r="D576" s="12">
        <v>7</v>
      </c>
    </row>
    <row r="577" spans="4:4">
      <c r="D577" s="12">
        <v>7</v>
      </c>
    </row>
    <row r="578" spans="4:4">
      <c r="D578" s="12">
        <v>7</v>
      </c>
    </row>
    <row r="579" spans="4:4">
      <c r="D579" s="12">
        <v>7</v>
      </c>
    </row>
    <row r="580" spans="4:4">
      <c r="D580" s="12">
        <v>7</v>
      </c>
    </row>
    <row r="581" spans="4:4">
      <c r="D581" s="12">
        <v>7</v>
      </c>
    </row>
    <row r="582" spans="4:4">
      <c r="D582" s="12">
        <v>7</v>
      </c>
    </row>
    <row r="583" spans="4:4">
      <c r="D583" s="12">
        <v>7</v>
      </c>
    </row>
    <row r="584" spans="4:4">
      <c r="D584" s="12">
        <v>7</v>
      </c>
    </row>
    <row r="585" spans="4:4">
      <c r="D585" s="12">
        <v>7</v>
      </c>
    </row>
    <row r="586" spans="4:4">
      <c r="D586" s="12">
        <v>7</v>
      </c>
    </row>
    <row r="587" spans="4:4">
      <c r="D587" s="12">
        <v>7</v>
      </c>
    </row>
    <row r="588" spans="4:4">
      <c r="D588" s="12">
        <v>7</v>
      </c>
    </row>
    <row r="589" spans="4:4">
      <c r="D589" s="12">
        <v>7</v>
      </c>
    </row>
    <row r="590" spans="4:4">
      <c r="D590" s="12">
        <v>7</v>
      </c>
    </row>
    <row r="591" spans="4:4">
      <c r="D591" s="12">
        <v>7</v>
      </c>
    </row>
    <row r="592" spans="4:4">
      <c r="D592" s="12">
        <v>7</v>
      </c>
    </row>
    <row r="593" spans="4:4">
      <c r="D593" s="12">
        <v>7</v>
      </c>
    </row>
    <row r="594" spans="4:4">
      <c r="D594" s="12">
        <v>7</v>
      </c>
    </row>
    <row r="595" spans="4:4">
      <c r="D595" s="12">
        <v>7</v>
      </c>
    </row>
    <row r="596" spans="4:4">
      <c r="D596" s="12">
        <v>7</v>
      </c>
    </row>
    <row r="597" spans="4:4">
      <c r="D597" s="12">
        <v>8</v>
      </c>
    </row>
    <row r="598" spans="4:4">
      <c r="D598" s="12">
        <v>8</v>
      </c>
    </row>
    <row r="599" spans="4:4">
      <c r="D599" s="12">
        <v>8</v>
      </c>
    </row>
    <row r="600" spans="4:4">
      <c r="D600" s="12">
        <v>8</v>
      </c>
    </row>
    <row r="601" spans="4:4">
      <c r="D601" s="12">
        <v>8</v>
      </c>
    </row>
    <row r="602" spans="4:4">
      <c r="D602" s="12">
        <v>8</v>
      </c>
    </row>
    <row r="603" spans="4:4">
      <c r="D603" s="12">
        <v>8</v>
      </c>
    </row>
    <row r="604" spans="4:4">
      <c r="D604" s="12">
        <v>8</v>
      </c>
    </row>
    <row r="605" spans="4:4">
      <c r="D605" s="12">
        <v>8</v>
      </c>
    </row>
    <row r="606" spans="4:4">
      <c r="D606" s="12">
        <v>8</v>
      </c>
    </row>
    <row r="607" spans="4:4">
      <c r="D607" s="12">
        <v>8</v>
      </c>
    </row>
    <row r="608" spans="4:4">
      <c r="D608" s="12">
        <v>8</v>
      </c>
    </row>
    <row r="609" spans="4:4">
      <c r="D609" s="12">
        <v>8</v>
      </c>
    </row>
    <row r="610" spans="4:4">
      <c r="D610" s="12">
        <v>8</v>
      </c>
    </row>
    <row r="611" spans="4:4">
      <c r="D611" s="12">
        <v>8</v>
      </c>
    </row>
    <row r="612" spans="4:4">
      <c r="D612" s="12">
        <v>8</v>
      </c>
    </row>
    <row r="613" spans="4:4">
      <c r="D613" s="12">
        <v>8</v>
      </c>
    </row>
    <row r="614" spans="4:4">
      <c r="D614" s="12">
        <v>8</v>
      </c>
    </row>
    <row r="615" spans="4:4">
      <c r="D615" s="12">
        <v>8</v>
      </c>
    </row>
    <row r="616" spans="4:4">
      <c r="D616" s="12">
        <v>8</v>
      </c>
    </row>
    <row r="617" spans="4:4">
      <c r="D617" s="12">
        <v>8</v>
      </c>
    </row>
    <row r="618" spans="4:4">
      <c r="D618" s="12">
        <v>8</v>
      </c>
    </row>
    <row r="619" spans="4:4">
      <c r="D619" s="12">
        <v>8</v>
      </c>
    </row>
    <row r="620" spans="4:4">
      <c r="D620" s="12">
        <v>8</v>
      </c>
    </row>
    <row r="621" spans="4:4">
      <c r="D621" s="12">
        <v>8</v>
      </c>
    </row>
    <row r="622" spans="4:4">
      <c r="D622" s="12">
        <v>8</v>
      </c>
    </row>
    <row r="623" spans="4:4">
      <c r="D623" s="12">
        <v>8</v>
      </c>
    </row>
    <row r="624" spans="4:4">
      <c r="D624" s="12">
        <v>8</v>
      </c>
    </row>
    <row r="625" spans="4:4">
      <c r="D625" s="12">
        <v>8</v>
      </c>
    </row>
    <row r="626" spans="4:4">
      <c r="D626" s="12">
        <v>8</v>
      </c>
    </row>
    <row r="627" spans="4:4">
      <c r="D627" s="12">
        <v>8</v>
      </c>
    </row>
    <row r="628" spans="4:4">
      <c r="D628" s="12">
        <v>8</v>
      </c>
    </row>
    <row r="629" spans="4:4">
      <c r="D629" s="12">
        <v>8</v>
      </c>
    </row>
    <row r="630" spans="4:4">
      <c r="D630" s="12">
        <v>8</v>
      </c>
    </row>
    <row r="631" spans="4:4">
      <c r="D631" s="12">
        <v>8</v>
      </c>
    </row>
    <row r="632" spans="4:4">
      <c r="D632" s="12">
        <v>8</v>
      </c>
    </row>
    <row r="633" spans="4:4">
      <c r="D633" s="12">
        <v>8</v>
      </c>
    </row>
    <row r="634" spans="4:4">
      <c r="D634" s="12">
        <v>8</v>
      </c>
    </row>
    <row r="635" spans="4:4">
      <c r="D635" s="12">
        <v>8</v>
      </c>
    </row>
    <row r="636" spans="4:4">
      <c r="D636" s="12">
        <v>8</v>
      </c>
    </row>
    <row r="637" spans="4:4">
      <c r="D637" s="12">
        <v>8</v>
      </c>
    </row>
    <row r="638" spans="4:4">
      <c r="D638" s="12">
        <v>8</v>
      </c>
    </row>
    <row r="639" spans="4:4">
      <c r="D639" s="12">
        <v>8</v>
      </c>
    </row>
    <row r="640" spans="4:4">
      <c r="D640" s="12">
        <v>8</v>
      </c>
    </row>
    <row r="641" spans="4:4">
      <c r="D641" s="12">
        <v>8</v>
      </c>
    </row>
    <row r="642" spans="4:4">
      <c r="D642" s="12">
        <v>8</v>
      </c>
    </row>
    <row r="643" spans="4:4">
      <c r="D643" s="12">
        <v>8</v>
      </c>
    </row>
    <row r="644" spans="4:4">
      <c r="D644" s="12">
        <v>8</v>
      </c>
    </row>
    <row r="645" spans="4:4">
      <c r="D645" s="12">
        <v>8</v>
      </c>
    </row>
    <row r="646" spans="4:4">
      <c r="D646" s="12">
        <v>8</v>
      </c>
    </row>
    <row r="647" spans="4:4">
      <c r="D647" s="12">
        <v>8</v>
      </c>
    </row>
    <row r="648" spans="4:4">
      <c r="D648" s="12">
        <v>8</v>
      </c>
    </row>
    <row r="649" spans="4:4">
      <c r="D649" s="12">
        <v>8</v>
      </c>
    </row>
    <row r="650" spans="4:4">
      <c r="D650" s="12">
        <v>8</v>
      </c>
    </row>
    <row r="651" spans="4:4">
      <c r="D651" s="12">
        <v>8</v>
      </c>
    </row>
    <row r="652" spans="4:4">
      <c r="D652" s="12">
        <v>8</v>
      </c>
    </row>
    <row r="653" spans="4:4">
      <c r="D653" s="12">
        <v>8</v>
      </c>
    </row>
    <row r="654" spans="4:4">
      <c r="D654" s="12">
        <v>8</v>
      </c>
    </row>
    <row r="655" spans="4:4">
      <c r="D655" s="12">
        <v>8</v>
      </c>
    </row>
    <row r="656" spans="4:4">
      <c r="D656" s="12">
        <v>8</v>
      </c>
    </row>
    <row r="657" spans="4:4">
      <c r="D657" s="12">
        <v>8</v>
      </c>
    </row>
    <row r="658" spans="4:4">
      <c r="D658" s="12">
        <v>8</v>
      </c>
    </row>
    <row r="659" spans="4:4">
      <c r="D659" s="12">
        <v>8</v>
      </c>
    </row>
    <row r="660" spans="4:4">
      <c r="D660" s="12">
        <v>8</v>
      </c>
    </row>
    <row r="661" spans="4:4">
      <c r="D661" s="12">
        <v>8</v>
      </c>
    </row>
    <row r="662" spans="4:4">
      <c r="D662" s="12">
        <v>8</v>
      </c>
    </row>
    <row r="663" spans="4:4">
      <c r="D663" s="12">
        <v>8</v>
      </c>
    </row>
    <row r="664" spans="4:4">
      <c r="D664" s="12">
        <v>8</v>
      </c>
    </row>
    <row r="665" spans="4:4">
      <c r="D665" s="12">
        <v>8</v>
      </c>
    </row>
    <row r="666" spans="4:4">
      <c r="D666" s="12">
        <v>8</v>
      </c>
    </row>
    <row r="667" spans="4:4">
      <c r="D667" s="12">
        <v>8</v>
      </c>
    </row>
    <row r="668" spans="4:4">
      <c r="D668" s="12">
        <v>8</v>
      </c>
    </row>
    <row r="669" spans="4:4">
      <c r="D669" s="12">
        <v>8</v>
      </c>
    </row>
    <row r="670" spans="4:4">
      <c r="D670" s="12">
        <v>8</v>
      </c>
    </row>
    <row r="671" spans="4:4">
      <c r="D671" s="12">
        <v>8</v>
      </c>
    </row>
    <row r="672" spans="4:4">
      <c r="D672" s="12">
        <v>8</v>
      </c>
    </row>
    <row r="673" spans="4:4">
      <c r="D673" s="12">
        <v>8</v>
      </c>
    </row>
    <row r="674" spans="4:4">
      <c r="D674" s="12">
        <v>8</v>
      </c>
    </row>
    <row r="675" spans="4:4">
      <c r="D675" s="12">
        <v>8</v>
      </c>
    </row>
    <row r="676" spans="4:4">
      <c r="D676" s="12">
        <v>8</v>
      </c>
    </row>
    <row r="677" spans="4:4">
      <c r="D677" s="12">
        <v>8</v>
      </c>
    </row>
    <row r="678" spans="4:4">
      <c r="D678" s="12">
        <v>8</v>
      </c>
    </row>
    <row r="679" spans="4:4">
      <c r="D679" s="12">
        <v>8</v>
      </c>
    </row>
    <row r="680" spans="4:4">
      <c r="D680" s="12">
        <v>8</v>
      </c>
    </row>
    <row r="681" spans="4:4">
      <c r="D681" s="12">
        <v>8</v>
      </c>
    </row>
    <row r="682" spans="4:4">
      <c r="D682" s="12">
        <v>9</v>
      </c>
    </row>
    <row r="683" spans="4:4">
      <c r="D683" s="12">
        <v>9</v>
      </c>
    </row>
    <row r="684" spans="4:4">
      <c r="D684" s="12">
        <v>9</v>
      </c>
    </row>
    <row r="685" spans="4:4">
      <c r="D685" s="12">
        <v>9</v>
      </c>
    </row>
    <row r="686" spans="4:4">
      <c r="D686" s="12">
        <v>9</v>
      </c>
    </row>
    <row r="687" spans="4:4">
      <c r="D687" s="12">
        <v>9</v>
      </c>
    </row>
    <row r="688" spans="4:4">
      <c r="D688" s="12">
        <v>9</v>
      </c>
    </row>
    <row r="689" spans="4:4">
      <c r="D689" s="12">
        <v>9</v>
      </c>
    </row>
    <row r="690" spans="4:4">
      <c r="D690" s="12">
        <v>9</v>
      </c>
    </row>
    <row r="691" spans="4:4">
      <c r="D691" s="12">
        <v>9</v>
      </c>
    </row>
    <row r="692" spans="4:4">
      <c r="D692" s="12">
        <v>9</v>
      </c>
    </row>
    <row r="693" spans="4:4">
      <c r="D693" s="12">
        <v>9</v>
      </c>
    </row>
    <row r="694" spans="4:4">
      <c r="D694" s="12">
        <v>9</v>
      </c>
    </row>
    <row r="695" spans="4:4">
      <c r="D695" s="12">
        <v>9</v>
      </c>
    </row>
    <row r="696" spans="4:4">
      <c r="D696" s="12">
        <v>9</v>
      </c>
    </row>
    <row r="697" spans="4:4">
      <c r="D697" s="12">
        <v>9</v>
      </c>
    </row>
    <row r="698" spans="4:4">
      <c r="D698" s="12">
        <v>9</v>
      </c>
    </row>
    <row r="699" spans="4:4">
      <c r="D699" s="12">
        <v>9</v>
      </c>
    </row>
    <row r="700" spans="4:4">
      <c r="D700" s="12">
        <v>9</v>
      </c>
    </row>
    <row r="701" spans="4:4">
      <c r="D701" s="12">
        <v>9</v>
      </c>
    </row>
    <row r="702" spans="4:4">
      <c r="D702" s="12">
        <v>9</v>
      </c>
    </row>
    <row r="703" spans="4:4">
      <c r="D703" s="12">
        <v>9</v>
      </c>
    </row>
    <row r="704" spans="4:4">
      <c r="D704" s="12">
        <v>9</v>
      </c>
    </row>
    <row r="705" spans="4:4">
      <c r="D705" s="12">
        <v>9</v>
      </c>
    </row>
    <row r="706" spans="4:4">
      <c r="D706" s="12">
        <v>9</v>
      </c>
    </row>
    <row r="707" spans="4:4">
      <c r="D707" s="12">
        <v>9</v>
      </c>
    </row>
    <row r="708" spans="4:4">
      <c r="D708" s="12">
        <v>9</v>
      </c>
    </row>
    <row r="709" spans="4:4">
      <c r="D709" s="12">
        <v>9</v>
      </c>
    </row>
    <row r="710" spans="4:4">
      <c r="D710" s="12">
        <v>9</v>
      </c>
    </row>
    <row r="711" spans="4:4">
      <c r="D711" s="12">
        <v>9</v>
      </c>
    </row>
    <row r="712" spans="4:4">
      <c r="D712" s="12">
        <v>9</v>
      </c>
    </row>
    <row r="713" spans="4:4">
      <c r="D713" s="12">
        <v>9</v>
      </c>
    </row>
    <row r="714" spans="4:4">
      <c r="D714" s="12">
        <v>9</v>
      </c>
    </row>
    <row r="715" spans="4:4">
      <c r="D715" s="12">
        <v>9</v>
      </c>
    </row>
    <row r="716" spans="4:4">
      <c r="D716" s="12">
        <v>9</v>
      </c>
    </row>
    <row r="717" spans="4:4">
      <c r="D717" s="12">
        <v>9</v>
      </c>
    </row>
    <row r="718" spans="4:4">
      <c r="D718" s="12">
        <v>9</v>
      </c>
    </row>
    <row r="719" spans="4:4">
      <c r="D719" s="12">
        <v>9</v>
      </c>
    </row>
    <row r="720" spans="4:4">
      <c r="D720" s="12">
        <v>9</v>
      </c>
    </row>
    <row r="721" spans="4:4">
      <c r="D721" s="12">
        <v>9</v>
      </c>
    </row>
    <row r="722" spans="4:4">
      <c r="D722" s="12">
        <v>9</v>
      </c>
    </row>
    <row r="723" spans="4:4">
      <c r="D723" s="12">
        <v>9</v>
      </c>
    </row>
    <row r="724" spans="4:4">
      <c r="D724" s="12">
        <v>9</v>
      </c>
    </row>
    <row r="725" spans="4:4">
      <c r="D725" s="12">
        <v>9</v>
      </c>
    </row>
    <row r="726" spans="4:4">
      <c r="D726" s="12">
        <v>9</v>
      </c>
    </row>
    <row r="727" spans="4:4">
      <c r="D727" s="12">
        <v>9</v>
      </c>
    </row>
    <row r="728" spans="4:4">
      <c r="D728" s="12">
        <v>9</v>
      </c>
    </row>
    <row r="729" spans="4:4">
      <c r="D729" s="12">
        <v>9</v>
      </c>
    </row>
    <row r="730" spans="4:4">
      <c r="D730" s="12">
        <v>9</v>
      </c>
    </row>
    <row r="731" spans="4:4">
      <c r="D731" s="12">
        <v>9</v>
      </c>
    </row>
    <row r="732" spans="4:4">
      <c r="D732" s="12">
        <v>9</v>
      </c>
    </row>
    <row r="733" spans="4:4">
      <c r="D733" s="12">
        <v>9</v>
      </c>
    </row>
    <row r="734" spans="4:4">
      <c r="D734" s="12">
        <v>9</v>
      </c>
    </row>
    <row r="735" spans="4:4">
      <c r="D735" s="12">
        <v>9</v>
      </c>
    </row>
    <row r="736" spans="4:4">
      <c r="D736" s="12">
        <v>9</v>
      </c>
    </row>
    <row r="737" spans="4:4">
      <c r="D737" s="12">
        <v>9</v>
      </c>
    </row>
    <row r="738" spans="4:4">
      <c r="D738" s="12">
        <v>9</v>
      </c>
    </row>
    <row r="739" spans="4:4">
      <c r="D739" s="12">
        <v>10</v>
      </c>
    </row>
    <row r="740" spans="4:4">
      <c r="D740" s="12">
        <v>10</v>
      </c>
    </row>
    <row r="741" spans="4:4">
      <c r="D741" s="12">
        <v>10</v>
      </c>
    </row>
    <row r="742" spans="4:4">
      <c r="D742" s="12">
        <v>10</v>
      </c>
    </row>
    <row r="743" spans="4:4">
      <c r="D743" s="12">
        <v>10</v>
      </c>
    </row>
    <row r="744" spans="4:4">
      <c r="D744" s="12">
        <v>10</v>
      </c>
    </row>
    <row r="745" spans="4:4">
      <c r="D745" s="12">
        <v>10</v>
      </c>
    </row>
    <row r="746" spans="4:4">
      <c r="D746" s="12">
        <v>10</v>
      </c>
    </row>
    <row r="747" spans="4:4">
      <c r="D747" s="12">
        <v>10</v>
      </c>
    </row>
    <row r="748" spans="4:4">
      <c r="D748" s="12">
        <v>10</v>
      </c>
    </row>
    <row r="749" spans="4:4">
      <c r="D749" s="12">
        <v>10</v>
      </c>
    </row>
    <row r="750" spans="4:4">
      <c r="D750" s="12">
        <v>10</v>
      </c>
    </row>
    <row r="751" spans="4:4">
      <c r="D751" s="12">
        <v>10</v>
      </c>
    </row>
    <row r="752" spans="4:4">
      <c r="D752" s="12">
        <v>10</v>
      </c>
    </row>
    <row r="753" spans="4:4">
      <c r="D753" s="12">
        <v>10</v>
      </c>
    </row>
    <row r="754" spans="4:4">
      <c r="D754" s="12">
        <v>10</v>
      </c>
    </row>
    <row r="755" spans="4:4">
      <c r="D755" s="12">
        <v>10</v>
      </c>
    </row>
    <row r="756" spans="4:4">
      <c r="D756" s="12">
        <v>10</v>
      </c>
    </row>
    <row r="757" spans="4:4">
      <c r="D757" s="12">
        <v>10</v>
      </c>
    </row>
    <row r="758" spans="4:4">
      <c r="D758" s="12">
        <v>10</v>
      </c>
    </row>
    <row r="759" spans="4:4">
      <c r="D759" s="12">
        <v>10</v>
      </c>
    </row>
    <row r="760" spans="4:4">
      <c r="D760" s="12">
        <v>10</v>
      </c>
    </row>
    <row r="761" spans="4:4">
      <c r="D761" s="12">
        <v>10</v>
      </c>
    </row>
    <row r="762" spans="4:4">
      <c r="D762" s="12">
        <v>10</v>
      </c>
    </row>
    <row r="763" spans="4:4">
      <c r="D763" s="12">
        <v>10</v>
      </c>
    </row>
    <row r="764" spans="4:4">
      <c r="D764" s="12">
        <v>10</v>
      </c>
    </row>
    <row r="765" spans="4:4">
      <c r="D765" s="12">
        <v>10</v>
      </c>
    </row>
    <row r="766" spans="4:4">
      <c r="D766" s="12">
        <v>10</v>
      </c>
    </row>
    <row r="767" spans="4:4">
      <c r="D767" s="12">
        <v>10</v>
      </c>
    </row>
    <row r="768" spans="4:4">
      <c r="D768" s="12">
        <v>10</v>
      </c>
    </row>
    <row r="769" spans="4:4">
      <c r="D769" s="12">
        <v>10</v>
      </c>
    </row>
    <row r="770" spans="4:4">
      <c r="D770" s="12">
        <v>10</v>
      </c>
    </row>
    <row r="771" spans="4:4">
      <c r="D771" s="12">
        <v>10</v>
      </c>
    </row>
    <row r="772" spans="4:4">
      <c r="D772" s="12">
        <v>10</v>
      </c>
    </row>
    <row r="773" spans="4:4">
      <c r="D773" s="12">
        <v>10</v>
      </c>
    </row>
    <row r="774" spans="4:4">
      <c r="D774" s="12">
        <v>11</v>
      </c>
    </row>
    <row r="775" spans="4:4">
      <c r="D775" s="12">
        <v>11</v>
      </c>
    </row>
    <row r="776" spans="4:4">
      <c r="D776" s="12">
        <v>11</v>
      </c>
    </row>
    <row r="777" spans="4:4">
      <c r="D777" s="12">
        <v>11</v>
      </c>
    </row>
    <row r="778" spans="4:4">
      <c r="D778" s="12">
        <v>11</v>
      </c>
    </row>
    <row r="779" spans="4:4">
      <c r="D779" s="12">
        <v>11</v>
      </c>
    </row>
    <row r="780" spans="4:4">
      <c r="D780" s="12">
        <v>11</v>
      </c>
    </row>
    <row r="781" spans="4:4">
      <c r="D781" s="12">
        <v>11</v>
      </c>
    </row>
    <row r="782" spans="4:4">
      <c r="D782" s="12">
        <v>11</v>
      </c>
    </row>
    <row r="783" spans="4:4">
      <c r="D783" s="12">
        <v>11</v>
      </c>
    </row>
    <row r="784" spans="4:4">
      <c r="D784" s="12">
        <v>11</v>
      </c>
    </row>
    <row r="785" spans="4:4">
      <c r="D785" s="12">
        <v>11</v>
      </c>
    </row>
    <row r="786" spans="4:4">
      <c r="D786" s="12">
        <v>11</v>
      </c>
    </row>
    <row r="787" spans="4:4">
      <c r="D787" s="12">
        <v>11</v>
      </c>
    </row>
    <row r="788" spans="4:4">
      <c r="D788" s="12">
        <v>11</v>
      </c>
    </row>
    <row r="789" spans="4:4">
      <c r="D789" s="12">
        <v>11</v>
      </c>
    </row>
    <row r="790" spans="4:4">
      <c r="D790" s="12">
        <v>11</v>
      </c>
    </row>
    <row r="791" spans="4:4">
      <c r="D791" s="12">
        <v>12</v>
      </c>
    </row>
    <row r="792" spans="4:4">
      <c r="D792" s="12">
        <v>12</v>
      </c>
    </row>
    <row r="793" spans="4:4">
      <c r="D793" s="12">
        <v>12</v>
      </c>
    </row>
    <row r="794" spans="4:4">
      <c r="D794" s="12">
        <v>12</v>
      </c>
    </row>
    <row r="795" spans="4:4">
      <c r="D795" s="12">
        <v>12</v>
      </c>
    </row>
    <row r="796" spans="4:4">
      <c r="D796" s="12">
        <v>12</v>
      </c>
    </row>
    <row r="797" spans="4:4">
      <c r="D797" s="12">
        <v>12</v>
      </c>
    </row>
    <row r="798" spans="4:4">
      <c r="D798" s="12">
        <v>12</v>
      </c>
    </row>
    <row r="799" spans="4:4">
      <c r="D799" s="12">
        <v>12</v>
      </c>
    </row>
    <row r="800" spans="4:4">
      <c r="D800" s="12">
        <v>12</v>
      </c>
    </row>
    <row r="801" spans="4:4">
      <c r="D801" s="12">
        <v>12</v>
      </c>
    </row>
    <row r="802" spans="4:4">
      <c r="D802" s="12">
        <v>12</v>
      </c>
    </row>
    <row r="803" spans="4:4">
      <c r="D803" s="12">
        <v>13</v>
      </c>
    </row>
    <row r="804" spans="4:4">
      <c r="D804" s="12">
        <v>13</v>
      </c>
    </row>
    <row r="805" spans="4:4">
      <c r="D805" s="12">
        <v>13</v>
      </c>
    </row>
    <row r="806" spans="4:4">
      <c r="D806" s="12">
        <v>13</v>
      </c>
    </row>
    <row r="807" spans="4:4">
      <c r="D807" s="12">
        <v>13</v>
      </c>
    </row>
    <row r="808" spans="4:4">
      <c r="D808" s="12">
        <v>13</v>
      </c>
    </row>
    <row r="809" spans="4:4">
      <c r="D809" s="12">
        <v>13</v>
      </c>
    </row>
    <row r="810" spans="4:4">
      <c r="D810" s="12">
        <v>13</v>
      </c>
    </row>
    <row r="811" spans="4:4">
      <c r="D811" s="12">
        <v>13</v>
      </c>
    </row>
    <row r="812" spans="4:4">
      <c r="D812" s="12">
        <v>13</v>
      </c>
    </row>
    <row r="813" spans="4:4">
      <c r="D813" s="12">
        <v>14</v>
      </c>
    </row>
    <row r="814" spans="4:4">
      <c r="D814" s="12">
        <v>14</v>
      </c>
    </row>
    <row r="815" spans="4:4">
      <c r="D815" s="12">
        <v>14</v>
      </c>
    </row>
    <row r="816" spans="4:4">
      <c r="D816" s="12">
        <v>14</v>
      </c>
    </row>
    <row r="817" spans="4:4">
      <c r="D817" s="12">
        <v>14</v>
      </c>
    </row>
    <row r="818" spans="4:4">
      <c r="D818" s="12">
        <v>14</v>
      </c>
    </row>
    <row r="819" spans="4:4">
      <c r="D819" s="12">
        <v>15</v>
      </c>
    </row>
    <row r="820" spans="4:4">
      <c r="D820" s="12">
        <v>15</v>
      </c>
    </row>
    <row r="821" spans="4:4">
      <c r="D821" s="12">
        <v>15</v>
      </c>
    </row>
    <row r="822" spans="4:4">
      <c r="D822" s="12">
        <v>15</v>
      </c>
    </row>
    <row r="823" spans="4:4">
      <c r="D823" s="12">
        <v>15</v>
      </c>
    </row>
    <row r="824" spans="4:4">
      <c r="D824" s="12">
        <v>15</v>
      </c>
    </row>
    <row r="825" spans="4:4">
      <c r="D825" s="12">
        <v>15</v>
      </c>
    </row>
    <row r="826" spans="4:4">
      <c r="D826" s="12">
        <v>15</v>
      </c>
    </row>
    <row r="827" spans="4:4">
      <c r="D827" s="12">
        <v>15</v>
      </c>
    </row>
    <row r="828" spans="4:4">
      <c r="D828" s="12">
        <v>15</v>
      </c>
    </row>
    <row r="829" spans="4:4">
      <c r="D829" s="12">
        <v>15</v>
      </c>
    </row>
    <row r="830" spans="4:4">
      <c r="D830" s="12">
        <v>15</v>
      </c>
    </row>
    <row r="831" spans="4:4">
      <c r="D831" s="12">
        <v>15</v>
      </c>
    </row>
    <row r="832" spans="4:4">
      <c r="D832" s="12">
        <v>15</v>
      </c>
    </row>
    <row r="833" spans="4:4">
      <c r="D833" s="12">
        <v>15</v>
      </c>
    </row>
    <row r="834" spans="4:4">
      <c r="D834" s="12">
        <v>15</v>
      </c>
    </row>
    <row r="835" spans="4:4">
      <c r="D835" s="12">
        <v>15</v>
      </c>
    </row>
    <row r="836" spans="4:4">
      <c r="D836" s="12">
        <v>15</v>
      </c>
    </row>
    <row r="837" spans="4:4">
      <c r="D837" s="12">
        <v>16</v>
      </c>
    </row>
    <row r="838" spans="4:4">
      <c r="D838" s="12">
        <v>16</v>
      </c>
    </row>
    <row r="839" spans="4:4">
      <c r="D839" s="12">
        <v>16</v>
      </c>
    </row>
    <row r="840" spans="4:4">
      <c r="D840" s="12">
        <v>16</v>
      </c>
    </row>
    <row r="841" spans="4:4">
      <c r="D841" s="12">
        <v>16</v>
      </c>
    </row>
    <row r="842" spans="4:4">
      <c r="D842" s="12">
        <v>16</v>
      </c>
    </row>
    <row r="843" spans="4:4">
      <c r="D843" s="12">
        <v>16</v>
      </c>
    </row>
    <row r="844" spans="4:4">
      <c r="D844" s="12">
        <v>16</v>
      </c>
    </row>
    <row r="845" spans="4:4">
      <c r="D845" s="12">
        <v>16</v>
      </c>
    </row>
    <row r="846" spans="4:4">
      <c r="D846" s="12">
        <v>16</v>
      </c>
    </row>
    <row r="847" spans="4:4">
      <c r="D847" s="12">
        <v>16</v>
      </c>
    </row>
    <row r="848" spans="4:4">
      <c r="D848" s="12">
        <v>16</v>
      </c>
    </row>
    <row r="849" spans="4:4">
      <c r="D849" s="12">
        <v>16</v>
      </c>
    </row>
    <row r="850" spans="4:4">
      <c r="D850" s="12">
        <v>16</v>
      </c>
    </row>
    <row r="851" spans="4:4">
      <c r="D851" s="12">
        <v>16</v>
      </c>
    </row>
    <row r="852" spans="4:4">
      <c r="D852" s="12">
        <v>16</v>
      </c>
    </row>
    <row r="853" spans="4:4">
      <c r="D853" s="12">
        <v>16</v>
      </c>
    </row>
    <row r="854" spans="4:4">
      <c r="D854" s="12">
        <v>16</v>
      </c>
    </row>
    <row r="855" spans="4:4">
      <c r="D855" s="12">
        <v>16</v>
      </c>
    </row>
    <row r="856" spans="4:4">
      <c r="D856" s="12">
        <v>16</v>
      </c>
    </row>
    <row r="857" spans="4:4">
      <c r="D857" s="12">
        <v>16</v>
      </c>
    </row>
    <row r="858" spans="4:4">
      <c r="D858" s="12">
        <v>17</v>
      </c>
    </row>
    <row r="859" spans="4:4">
      <c r="D859" s="12">
        <v>17</v>
      </c>
    </row>
    <row r="860" spans="4:4">
      <c r="D860" s="12">
        <v>17</v>
      </c>
    </row>
    <row r="861" spans="4:4">
      <c r="D861" s="12">
        <v>17</v>
      </c>
    </row>
    <row r="862" spans="4:4">
      <c r="D862" s="12">
        <v>17</v>
      </c>
    </row>
    <row r="863" spans="4:4">
      <c r="D863" s="12">
        <v>17</v>
      </c>
    </row>
    <row r="864" spans="4:4">
      <c r="D864" s="12">
        <v>17</v>
      </c>
    </row>
    <row r="865" spans="4:4">
      <c r="D865" s="12">
        <v>17</v>
      </c>
    </row>
    <row r="866" spans="4:4">
      <c r="D866" s="12">
        <v>17</v>
      </c>
    </row>
    <row r="867" spans="4:4">
      <c r="D867" s="12">
        <v>17</v>
      </c>
    </row>
    <row r="868" spans="4:4">
      <c r="D868" s="12">
        <v>17</v>
      </c>
    </row>
    <row r="869" spans="4:4">
      <c r="D869" s="12">
        <v>17</v>
      </c>
    </row>
    <row r="870" spans="4:4">
      <c r="D870" s="12">
        <v>17</v>
      </c>
    </row>
    <row r="871" spans="4:4">
      <c r="D871" s="12">
        <v>17</v>
      </c>
    </row>
    <row r="872" spans="4:4">
      <c r="D872" s="12">
        <v>17</v>
      </c>
    </row>
    <row r="873" spans="4:4">
      <c r="D873" s="12">
        <v>17</v>
      </c>
    </row>
    <row r="874" spans="4:4">
      <c r="D874" s="12">
        <v>17</v>
      </c>
    </row>
    <row r="875" spans="4:4">
      <c r="D875" s="12">
        <v>17</v>
      </c>
    </row>
    <row r="876" spans="4:4">
      <c r="D876" s="12">
        <v>17</v>
      </c>
    </row>
    <row r="877" spans="4:4">
      <c r="D877" s="12">
        <v>17</v>
      </c>
    </row>
    <row r="878" spans="4:4">
      <c r="D878" s="12">
        <v>17</v>
      </c>
    </row>
    <row r="879" spans="4:4">
      <c r="D879" s="12">
        <v>17</v>
      </c>
    </row>
    <row r="880" spans="4:4">
      <c r="D880" s="12">
        <v>17</v>
      </c>
    </row>
    <row r="881" spans="4:4">
      <c r="D881" s="12">
        <v>17</v>
      </c>
    </row>
    <row r="882" spans="4:4">
      <c r="D882" s="12">
        <v>17</v>
      </c>
    </row>
    <row r="883" spans="4:4">
      <c r="D883" s="12">
        <v>17</v>
      </c>
    </row>
    <row r="884" spans="4:4">
      <c r="D884" s="12">
        <v>17</v>
      </c>
    </row>
    <row r="885" spans="4:4">
      <c r="D885" s="12">
        <v>17</v>
      </c>
    </row>
    <row r="886" spans="4:4">
      <c r="D886" s="12">
        <v>17</v>
      </c>
    </row>
    <row r="887" spans="4:4">
      <c r="D887" s="12">
        <v>17</v>
      </c>
    </row>
    <row r="888" spans="4:4">
      <c r="D888" s="12">
        <v>18</v>
      </c>
    </row>
    <row r="889" spans="4:4">
      <c r="D889" s="12">
        <v>18</v>
      </c>
    </row>
    <row r="890" spans="4:4">
      <c r="D890" s="12">
        <v>18</v>
      </c>
    </row>
    <row r="891" spans="4:4">
      <c r="D891" s="12">
        <v>18</v>
      </c>
    </row>
    <row r="892" spans="4:4">
      <c r="D892" s="12">
        <v>18</v>
      </c>
    </row>
    <row r="893" spans="4:4">
      <c r="D893" s="12">
        <v>18</v>
      </c>
    </row>
    <row r="894" spans="4:4">
      <c r="D894" s="12">
        <v>18</v>
      </c>
    </row>
    <row r="895" spans="4:4">
      <c r="D895" s="12">
        <v>18</v>
      </c>
    </row>
    <row r="896" spans="4:4">
      <c r="D896" s="12">
        <v>18</v>
      </c>
    </row>
    <row r="897" spans="4:4">
      <c r="D897" s="12">
        <v>18</v>
      </c>
    </row>
    <row r="898" spans="4:4">
      <c r="D898" s="12">
        <v>18</v>
      </c>
    </row>
    <row r="899" spans="4:4">
      <c r="D899" s="12">
        <v>18</v>
      </c>
    </row>
    <row r="900" spans="4:4">
      <c r="D900" s="12">
        <v>18</v>
      </c>
    </row>
    <row r="901" spans="4:4">
      <c r="D901" s="12">
        <v>18</v>
      </c>
    </row>
    <row r="902" spans="4:4">
      <c r="D902" s="12">
        <v>18</v>
      </c>
    </row>
    <row r="903" spans="4:4">
      <c r="D903" s="12">
        <v>18</v>
      </c>
    </row>
    <row r="904" spans="4:4">
      <c r="D904" s="12">
        <v>18</v>
      </c>
    </row>
    <row r="905" spans="4:4">
      <c r="D905" s="12">
        <v>18</v>
      </c>
    </row>
    <row r="906" spans="4:4">
      <c r="D906" s="12">
        <v>18</v>
      </c>
    </row>
    <row r="907" spans="4:4">
      <c r="D907" s="12">
        <v>18</v>
      </c>
    </row>
    <row r="908" spans="4:4">
      <c r="D908" s="12">
        <v>18</v>
      </c>
    </row>
    <row r="909" spans="4:4">
      <c r="D909" s="12">
        <v>18</v>
      </c>
    </row>
    <row r="910" spans="4:4">
      <c r="D910" s="12">
        <v>18</v>
      </c>
    </row>
    <row r="911" spans="4:4">
      <c r="D911" s="12">
        <v>18</v>
      </c>
    </row>
    <row r="912" spans="4:4">
      <c r="D912" s="12">
        <v>18</v>
      </c>
    </row>
    <row r="913" spans="4:4">
      <c r="D913" s="12">
        <v>18</v>
      </c>
    </row>
    <row r="914" spans="4:4">
      <c r="D914" s="12">
        <v>18</v>
      </c>
    </row>
    <row r="915" spans="4:4">
      <c r="D915" s="12">
        <v>18</v>
      </c>
    </row>
    <row r="916" spans="4:4">
      <c r="D916" s="12">
        <v>18</v>
      </c>
    </row>
    <row r="917" spans="4:4">
      <c r="D917" s="12">
        <v>18</v>
      </c>
    </row>
    <row r="918" spans="4:4">
      <c r="D918" s="12">
        <v>18</v>
      </c>
    </row>
    <row r="919" spans="4:4">
      <c r="D919" s="12">
        <v>18</v>
      </c>
    </row>
    <row r="920" spans="4:4">
      <c r="D920" s="12">
        <v>18</v>
      </c>
    </row>
    <row r="921" spans="4:4">
      <c r="D921" s="12">
        <v>18</v>
      </c>
    </row>
    <row r="922" spans="4:4">
      <c r="D922" s="12">
        <v>18</v>
      </c>
    </row>
    <row r="923" spans="4:4">
      <c r="D923" s="12">
        <v>18</v>
      </c>
    </row>
    <row r="924" spans="4:4">
      <c r="D924" s="12">
        <v>18</v>
      </c>
    </row>
    <row r="925" spans="4:4">
      <c r="D925" s="12">
        <v>18</v>
      </c>
    </row>
    <row r="926" spans="4:4">
      <c r="D926" s="12">
        <v>18</v>
      </c>
    </row>
    <row r="927" spans="4:4">
      <c r="D927" s="12">
        <v>18</v>
      </c>
    </row>
    <row r="928" spans="4:4">
      <c r="D928" s="12">
        <v>18</v>
      </c>
    </row>
    <row r="929" spans="4:4">
      <c r="D929" s="12">
        <v>18</v>
      </c>
    </row>
    <row r="930" spans="4:4">
      <c r="D930" s="12">
        <v>19</v>
      </c>
    </row>
    <row r="931" spans="4:4">
      <c r="D931" s="12">
        <v>19</v>
      </c>
    </row>
    <row r="932" spans="4:4">
      <c r="D932" s="12">
        <v>19</v>
      </c>
    </row>
    <row r="933" spans="4:4">
      <c r="D933" s="12">
        <v>19</v>
      </c>
    </row>
    <row r="934" spans="4:4">
      <c r="D934" s="12">
        <v>19</v>
      </c>
    </row>
    <row r="935" spans="4:4">
      <c r="D935" s="12">
        <v>19</v>
      </c>
    </row>
    <row r="936" spans="4:4">
      <c r="D936" s="12">
        <v>19</v>
      </c>
    </row>
    <row r="937" spans="4:4">
      <c r="D937" s="12">
        <v>19</v>
      </c>
    </row>
    <row r="938" spans="4:4">
      <c r="D938" s="12">
        <v>19</v>
      </c>
    </row>
    <row r="939" spans="4:4">
      <c r="D939" s="12">
        <v>19</v>
      </c>
    </row>
    <row r="940" spans="4:4">
      <c r="D940" s="12">
        <v>19</v>
      </c>
    </row>
    <row r="941" spans="4:4">
      <c r="D941" s="12">
        <v>19</v>
      </c>
    </row>
    <row r="942" spans="4:4">
      <c r="D942" s="12">
        <v>19</v>
      </c>
    </row>
    <row r="943" spans="4:4">
      <c r="D943" s="12">
        <v>19</v>
      </c>
    </row>
    <row r="944" spans="4:4">
      <c r="D944" s="12">
        <v>19</v>
      </c>
    </row>
    <row r="945" spans="4:4">
      <c r="D945" s="12">
        <v>19</v>
      </c>
    </row>
    <row r="946" spans="4:4">
      <c r="D946" s="12">
        <v>19</v>
      </c>
    </row>
    <row r="947" spans="4:4">
      <c r="D947" s="12">
        <v>19</v>
      </c>
    </row>
    <row r="948" spans="4:4">
      <c r="D948" s="12">
        <v>19</v>
      </c>
    </row>
    <row r="949" spans="4:4">
      <c r="D949" s="12">
        <v>19</v>
      </c>
    </row>
    <row r="950" spans="4:4">
      <c r="D950" s="12">
        <v>19</v>
      </c>
    </row>
    <row r="951" spans="4:4">
      <c r="D951" s="12">
        <v>19</v>
      </c>
    </row>
    <row r="952" spans="4:4">
      <c r="D952" s="12">
        <v>19</v>
      </c>
    </row>
    <row r="953" spans="4:4">
      <c r="D953" s="12">
        <v>19</v>
      </c>
    </row>
    <row r="954" spans="4:4">
      <c r="D954" s="12">
        <v>19</v>
      </c>
    </row>
    <row r="955" spans="4:4">
      <c r="D955" s="12">
        <v>19</v>
      </c>
    </row>
    <row r="956" spans="4:4">
      <c r="D956" s="12">
        <v>19</v>
      </c>
    </row>
    <row r="957" spans="4:4">
      <c r="D957" s="12">
        <v>19</v>
      </c>
    </row>
    <row r="958" spans="4:4">
      <c r="D958" s="12">
        <v>19</v>
      </c>
    </row>
    <row r="959" spans="4:4">
      <c r="D959" s="12">
        <v>19</v>
      </c>
    </row>
    <row r="960" spans="4:4">
      <c r="D960" s="12">
        <v>19</v>
      </c>
    </row>
    <row r="961" spans="4:4">
      <c r="D961" s="12">
        <v>19</v>
      </c>
    </row>
    <row r="962" spans="4:4">
      <c r="D962" s="12">
        <v>19</v>
      </c>
    </row>
    <row r="963" spans="4:4">
      <c r="D963" s="12">
        <v>19</v>
      </c>
    </row>
    <row r="964" spans="4:4">
      <c r="D964" s="12">
        <v>19</v>
      </c>
    </row>
    <row r="965" spans="4:4">
      <c r="D965" s="12">
        <v>19</v>
      </c>
    </row>
    <row r="966" spans="4:4">
      <c r="D966" s="12">
        <v>19</v>
      </c>
    </row>
    <row r="967" spans="4:4">
      <c r="D967" s="12">
        <v>19</v>
      </c>
    </row>
    <row r="968" spans="4:4">
      <c r="D968" s="12">
        <v>19</v>
      </c>
    </row>
    <row r="969" spans="4:4">
      <c r="D969" s="12">
        <v>19</v>
      </c>
    </row>
    <row r="970" spans="4:4">
      <c r="D970" s="12">
        <v>19</v>
      </c>
    </row>
    <row r="971" spans="4:4">
      <c r="D971" s="12">
        <v>19</v>
      </c>
    </row>
    <row r="972" spans="4:4">
      <c r="D972" s="12">
        <v>19</v>
      </c>
    </row>
    <row r="973" spans="4:4">
      <c r="D973" s="12">
        <v>19</v>
      </c>
    </row>
    <row r="974" spans="4:4">
      <c r="D974" s="12">
        <v>19</v>
      </c>
    </row>
    <row r="975" spans="4:4">
      <c r="D975" s="12">
        <v>19</v>
      </c>
    </row>
    <row r="976" spans="4:4">
      <c r="D976" s="12">
        <v>19</v>
      </c>
    </row>
    <row r="977" spans="4:4">
      <c r="D977" s="12">
        <v>19</v>
      </c>
    </row>
    <row r="978" spans="4:4">
      <c r="D978" s="12">
        <v>19</v>
      </c>
    </row>
    <row r="979" spans="4:4">
      <c r="D979" s="12">
        <v>19</v>
      </c>
    </row>
    <row r="980" spans="4:4">
      <c r="D980" s="12">
        <v>19</v>
      </c>
    </row>
    <row r="981" spans="4:4">
      <c r="D981" s="12">
        <v>19</v>
      </c>
    </row>
    <row r="982" spans="4:4">
      <c r="D982" s="12">
        <v>19</v>
      </c>
    </row>
    <row r="983" spans="4:4">
      <c r="D983" s="12">
        <v>19</v>
      </c>
    </row>
    <row r="984" spans="4:4">
      <c r="D984" s="12">
        <v>19</v>
      </c>
    </row>
    <row r="985" spans="4:4">
      <c r="D985" s="12">
        <v>19</v>
      </c>
    </row>
    <row r="986" spans="4:4">
      <c r="D986" s="12">
        <v>19</v>
      </c>
    </row>
    <row r="987" spans="4:4">
      <c r="D987" s="12">
        <v>19</v>
      </c>
    </row>
    <row r="988" spans="4:4">
      <c r="D988" s="12">
        <v>20</v>
      </c>
    </row>
    <row r="989" spans="4:4">
      <c r="D989" s="12">
        <v>20</v>
      </c>
    </row>
    <row r="990" spans="4:4">
      <c r="D990" s="12">
        <v>20</v>
      </c>
    </row>
    <row r="991" spans="4:4">
      <c r="D991" s="12">
        <v>20</v>
      </c>
    </row>
    <row r="992" spans="4:4">
      <c r="D992" s="12">
        <v>20</v>
      </c>
    </row>
    <row r="993" spans="4:4">
      <c r="D993" s="12">
        <v>20</v>
      </c>
    </row>
    <row r="994" spans="4:4">
      <c r="D994" s="12">
        <v>20</v>
      </c>
    </row>
    <row r="995" spans="4:4">
      <c r="D995" s="12">
        <v>20</v>
      </c>
    </row>
    <row r="996" spans="4:4">
      <c r="D996" s="12">
        <v>20</v>
      </c>
    </row>
    <row r="997" spans="4:4">
      <c r="D997" s="12">
        <v>20</v>
      </c>
    </row>
    <row r="998" spans="4:4">
      <c r="D998" s="12">
        <v>20</v>
      </c>
    </row>
    <row r="999" spans="4:4">
      <c r="D999" s="12">
        <v>20</v>
      </c>
    </row>
    <row r="1000" spans="4:4">
      <c r="D1000" s="12">
        <v>20</v>
      </c>
    </row>
    <row r="1001" spans="4:4">
      <c r="D1001" s="12">
        <v>20</v>
      </c>
    </row>
    <row r="1002" spans="4:4">
      <c r="D1002" s="12">
        <v>20</v>
      </c>
    </row>
    <row r="1003" spans="4:4">
      <c r="D1003" s="12">
        <v>20</v>
      </c>
    </row>
    <row r="1004" spans="4:4">
      <c r="D1004" s="12">
        <v>20</v>
      </c>
    </row>
    <row r="1005" spans="4:4">
      <c r="D1005" s="12">
        <v>20</v>
      </c>
    </row>
    <row r="1006" spans="4:4">
      <c r="D1006" s="12">
        <v>20</v>
      </c>
    </row>
    <row r="1007" spans="4:4">
      <c r="D1007" s="12">
        <v>20</v>
      </c>
    </row>
    <row r="1008" spans="4:4">
      <c r="D1008" s="12">
        <v>20</v>
      </c>
    </row>
    <row r="1009" spans="4:4">
      <c r="D1009" s="12">
        <v>20</v>
      </c>
    </row>
    <row r="1010" spans="4:4">
      <c r="D1010" s="12">
        <v>20</v>
      </c>
    </row>
    <row r="1011" spans="4:4">
      <c r="D1011" s="12">
        <v>20</v>
      </c>
    </row>
    <row r="1012" spans="4:4">
      <c r="D1012" s="12">
        <v>20</v>
      </c>
    </row>
    <row r="1013" spans="4:4">
      <c r="D1013" s="12">
        <v>20</v>
      </c>
    </row>
    <row r="1014" spans="4:4">
      <c r="D1014" s="12">
        <v>20</v>
      </c>
    </row>
    <row r="1015" spans="4:4">
      <c r="D1015" s="12">
        <v>20</v>
      </c>
    </row>
    <row r="1016" spans="4:4">
      <c r="D1016" s="12">
        <v>20</v>
      </c>
    </row>
    <row r="1017" spans="4:4">
      <c r="D1017" s="12">
        <v>20</v>
      </c>
    </row>
    <row r="1018" spans="4:4">
      <c r="D1018" s="12">
        <v>20</v>
      </c>
    </row>
    <row r="1019" spans="4:4">
      <c r="D1019" s="12">
        <v>20</v>
      </c>
    </row>
    <row r="1020" spans="4:4">
      <c r="D1020" s="12">
        <v>20</v>
      </c>
    </row>
    <row r="1021" spans="4:4">
      <c r="D1021" s="12">
        <v>20</v>
      </c>
    </row>
    <row r="1022" spans="4:4">
      <c r="D1022" s="12">
        <v>20</v>
      </c>
    </row>
    <row r="1023" spans="4:4">
      <c r="D1023" s="12">
        <v>20</v>
      </c>
    </row>
    <row r="1024" spans="4:4">
      <c r="D1024" s="12">
        <v>20</v>
      </c>
    </row>
    <row r="1025" spans="4:4">
      <c r="D1025" s="12">
        <v>20</v>
      </c>
    </row>
    <row r="1026" spans="4:4">
      <c r="D1026" s="12">
        <v>20</v>
      </c>
    </row>
    <row r="1027" spans="4:4">
      <c r="D1027" s="12">
        <v>20</v>
      </c>
    </row>
    <row r="1028" spans="4:4">
      <c r="D1028" s="12">
        <v>20</v>
      </c>
    </row>
    <row r="1029" spans="4:4">
      <c r="D1029" s="12">
        <v>20</v>
      </c>
    </row>
    <row r="1030" spans="4:4">
      <c r="D1030" s="12">
        <v>20</v>
      </c>
    </row>
    <row r="1031" spans="4:4">
      <c r="D1031" s="12">
        <v>20</v>
      </c>
    </row>
    <row r="1032" spans="4:4">
      <c r="D1032" s="12">
        <v>20</v>
      </c>
    </row>
    <row r="1033" spans="4:4">
      <c r="D1033" s="12">
        <v>20</v>
      </c>
    </row>
    <row r="1034" spans="4:4">
      <c r="D1034" s="12">
        <v>20</v>
      </c>
    </row>
    <row r="1035" spans="4:4">
      <c r="D1035" s="12">
        <v>20</v>
      </c>
    </row>
    <row r="1036" spans="4:4">
      <c r="D1036" s="12">
        <v>20</v>
      </c>
    </row>
    <row r="1037" spans="4:4">
      <c r="D1037" s="12">
        <v>20</v>
      </c>
    </row>
    <row r="1038" spans="4:4">
      <c r="D1038" s="12">
        <v>20</v>
      </c>
    </row>
    <row r="1039" spans="4:4">
      <c r="D1039" s="12">
        <v>20</v>
      </c>
    </row>
    <row r="1040" spans="4:4">
      <c r="D1040" s="12">
        <v>20</v>
      </c>
    </row>
    <row r="1041" spans="4:4">
      <c r="D1041" s="12">
        <v>20</v>
      </c>
    </row>
    <row r="1042" spans="4:4">
      <c r="D1042" s="12">
        <v>20</v>
      </c>
    </row>
    <row r="1043" spans="4:4">
      <c r="D1043" s="12">
        <v>20</v>
      </c>
    </row>
    <row r="1044" spans="4:4">
      <c r="D1044" s="12">
        <v>20</v>
      </c>
    </row>
    <row r="1045" spans="4:4">
      <c r="D1045" s="12">
        <v>20</v>
      </c>
    </row>
    <row r="1046" spans="4:4">
      <c r="D1046" s="12">
        <v>21</v>
      </c>
    </row>
    <row r="1047" spans="4:4">
      <c r="D1047" s="12">
        <v>21</v>
      </c>
    </row>
    <row r="1048" spans="4:4">
      <c r="D1048" s="12">
        <v>21</v>
      </c>
    </row>
    <row r="1049" spans="4:4">
      <c r="D1049" s="12">
        <v>21</v>
      </c>
    </row>
    <row r="1050" spans="4:4">
      <c r="D1050" s="12">
        <v>21</v>
      </c>
    </row>
    <row r="1051" spans="4:4">
      <c r="D1051" s="12">
        <v>21</v>
      </c>
    </row>
    <row r="1052" spans="4:4">
      <c r="D1052" s="12">
        <v>21</v>
      </c>
    </row>
    <row r="1053" spans="4:4">
      <c r="D1053" s="12">
        <v>21</v>
      </c>
    </row>
    <row r="1054" spans="4:4">
      <c r="D1054" s="12">
        <v>21</v>
      </c>
    </row>
    <row r="1055" spans="4:4">
      <c r="D1055" s="12">
        <v>21</v>
      </c>
    </row>
    <row r="1056" spans="4:4">
      <c r="D1056" s="12">
        <v>21</v>
      </c>
    </row>
    <row r="1057" spans="4:4">
      <c r="D1057" s="12">
        <v>21</v>
      </c>
    </row>
    <row r="1058" spans="4:4">
      <c r="D1058" s="12">
        <v>21</v>
      </c>
    </row>
    <row r="1059" spans="4:4">
      <c r="D1059" s="12">
        <v>21</v>
      </c>
    </row>
    <row r="1060" spans="4:4">
      <c r="D1060" s="12">
        <v>21</v>
      </c>
    </row>
    <row r="1061" spans="4:4">
      <c r="D1061" s="12">
        <v>21</v>
      </c>
    </row>
    <row r="1062" spans="4:4">
      <c r="D1062" s="12">
        <v>21</v>
      </c>
    </row>
    <row r="1063" spans="4:4">
      <c r="D1063" s="12">
        <v>21</v>
      </c>
    </row>
    <row r="1064" spans="4:4">
      <c r="D1064" s="12">
        <v>21</v>
      </c>
    </row>
    <row r="1065" spans="4:4">
      <c r="D1065" s="12">
        <v>21</v>
      </c>
    </row>
    <row r="1066" spans="4:4">
      <c r="D1066" s="12">
        <v>21</v>
      </c>
    </row>
    <row r="1067" spans="4:4">
      <c r="D1067" s="12">
        <v>21</v>
      </c>
    </row>
    <row r="1068" spans="4:4">
      <c r="D1068" s="12">
        <v>21</v>
      </c>
    </row>
    <row r="1069" spans="4:4">
      <c r="D1069" s="12">
        <v>21</v>
      </c>
    </row>
    <row r="1070" spans="4:4">
      <c r="D1070" s="12">
        <v>21</v>
      </c>
    </row>
    <row r="1071" spans="4:4">
      <c r="D1071" s="12">
        <v>21</v>
      </c>
    </row>
    <row r="1072" spans="4:4">
      <c r="D1072" s="12">
        <v>21</v>
      </c>
    </row>
    <row r="1073" spans="4:4">
      <c r="D1073" s="12">
        <v>21</v>
      </c>
    </row>
    <row r="1074" spans="4:4">
      <c r="D1074" s="12">
        <v>21</v>
      </c>
    </row>
    <row r="1075" spans="4:4">
      <c r="D1075" s="12">
        <v>21</v>
      </c>
    </row>
    <row r="1076" spans="4:4">
      <c r="D1076" s="12">
        <v>21</v>
      </c>
    </row>
    <row r="1077" spans="4:4">
      <c r="D1077" s="12">
        <v>21</v>
      </c>
    </row>
    <row r="1078" spans="4:4">
      <c r="D1078" s="12">
        <v>21</v>
      </c>
    </row>
    <row r="1079" spans="4:4">
      <c r="D1079" s="12">
        <v>21</v>
      </c>
    </row>
    <row r="1080" spans="4:4">
      <c r="D1080" s="12">
        <v>21</v>
      </c>
    </row>
    <row r="1081" spans="4:4">
      <c r="D1081" s="12">
        <v>21</v>
      </c>
    </row>
    <row r="1082" spans="4:4">
      <c r="D1082" s="12">
        <v>21</v>
      </c>
    </row>
    <row r="1083" spans="4:4">
      <c r="D1083" s="12">
        <v>21</v>
      </c>
    </row>
    <row r="1084" spans="4:4">
      <c r="D1084" s="12">
        <v>21</v>
      </c>
    </row>
    <row r="1085" spans="4:4">
      <c r="D1085" s="12">
        <v>21</v>
      </c>
    </row>
    <row r="1086" spans="4:4">
      <c r="D1086" s="12">
        <v>21</v>
      </c>
    </row>
    <row r="1087" spans="4:4">
      <c r="D1087" s="12">
        <v>21</v>
      </c>
    </row>
    <row r="1088" spans="4:4">
      <c r="D1088" s="12">
        <v>21</v>
      </c>
    </row>
    <row r="1089" spans="4:4">
      <c r="D1089" s="12">
        <v>21</v>
      </c>
    </row>
    <row r="1090" spans="4:4">
      <c r="D1090" s="12">
        <v>21</v>
      </c>
    </row>
    <row r="1091" spans="4:4">
      <c r="D1091" s="12">
        <v>21</v>
      </c>
    </row>
    <row r="1092" spans="4:4">
      <c r="D1092" s="12">
        <v>21</v>
      </c>
    </row>
    <row r="1093" spans="4:4">
      <c r="D1093" s="12">
        <v>21</v>
      </c>
    </row>
    <row r="1094" spans="4:4">
      <c r="D1094" s="12">
        <v>21</v>
      </c>
    </row>
    <row r="1095" spans="4:4">
      <c r="D1095" s="12">
        <v>21</v>
      </c>
    </row>
    <row r="1096" spans="4:4">
      <c r="D1096" s="12">
        <v>21</v>
      </c>
    </row>
    <row r="1097" spans="4:4">
      <c r="D1097" s="12">
        <v>22</v>
      </c>
    </row>
    <row r="1098" spans="4:4">
      <c r="D1098" s="12">
        <v>22</v>
      </c>
    </row>
    <row r="1099" spans="4:4">
      <c r="D1099" s="12">
        <v>22</v>
      </c>
    </row>
    <row r="1100" spans="4:4">
      <c r="D1100" s="12">
        <v>22</v>
      </c>
    </row>
    <row r="1101" spans="4:4">
      <c r="D1101" s="12">
        <v>22</v>
      </c>
    </row>
    <row r="1102" spans="4:4">
      <c r="D1102" s="12">
        <v>22</v>
      </c>
    </row>
    <row r="1103" spans="4:4">
      <c r="D1103" s="12">
        <v>22</v>
      </c>
    </row>
    <row r="1104" spans="4:4">
      <c r="D1104" s="12">
        <v>22</v>
      </c>
    </row>
    <row r="1105" spans="4:4">
      <c r="D1105" s="12">
        <v>22</v>
      </c>
    </row>
    <row r="1106" spans="4:4">
      <c r="D1106" s="12">
        <v>22</v>
      </c>
    </row>
    <row r="1107" spans="4:4">
      <c r="D1107" s="12">
        <v>22</v>
      </c>
    </row>
    <row r="1108" spans="4:4">
      <c r="D1108" s="12">
        <v>22</v>
      </c>
    </row>
    <row r="1109" spans="4:4">
      <c r="D1109" s="12">
        <v>22</v>
      </c>
    </row>
    <row r="1110" spans="4:4">
      <c r="D1110" s="12">
        <v>22</v>
      </c>
    </row>
    <row r="1111" spans="4:4">
      <c r="D1111" s="12">
        <v>22</v>
      </c>
    </row>
    <row r="1112" spans="4:4">
      <c r="D1112" s="12">
        <v>22</v>
      </c>
    </row>
    <row r="1113" spans="4:4">
      <c r="D1113" s="12">
        <v>22</v>
      </c>
    </row>
    <row r="1114" spans="4:4">
      <c r="D1114" s="12">
        <v>22</v>
      </c>
    </row>
    <row r="1115" spans="4:4">
      <c r="D1115" s="12">
        <v>22</v>
      </c>
    </row>
    <row r="1116" spans="4:4">
      <c r="D1116" s="12">
        <v>22</v>
      </c>
    </row>
    <row r="1117" spans="4:4">
      <c r="D1117" s="12">
        <v>22</v>
      </c>
    </row>
    <row r="1118" spans="4:4">
      <c r="D1118" s="12">
        <v>22</v>
      </c>
    </row>
    <row r="1119" spans="4:4">
      <c r="D1119" s="12">
        <v>22</v>
      </c>
    </row>
    <row r="1120" spans="4:4">
      <c r="D1120" s="12">
        <v>22</v>
      </c>
    </row>
    <row r="1121" spans="4:4">
      <c r="D1121" s="12">
        <v>22</v>
      </c>
    </row>
    <row r="1122" spans="4:4">
      <c r="D1122" s="12">
        <v>22</v>
      </c>
    </row>
    <row r="1123" spans="4:4">
      <c r="D1123" s="12">
        <v>22</v>
      </c>
    </row>
    <row r="1124" spans="4:4">
      <c r="D1124" s="12">
        <v>22</v>
      </c>
    </row>
    <row r="1125" spans="4:4">
      <c r="D1125" s="12">
        <v>22</v>
      </c>
    </row>
    <row r="1126" spans="4:4">
      <c r="D1126" s="12">
        <v>22</v>
      </c>
    </row>
    <row r="1127" spans="4:4">
      <c r="D1127" s="12">
        <v>22</v>
      </c>
    </row>
    <row r="1128" spans="4:4">
      <c r="D1128" s="12">
        <v>22</v>
      </c>
    </row>
    <row r="1129" spans="4:4">
      <c r="D1129" s="12">
        <v>22</v>
      </c>
    </row>
    <row r="1130" spans="4:4">
      <c r="D1130" s="12">
        <v>22</v>
      </c>
    </row>
    <row r="1131" spans="4:4">
      <c r="D1131" s="12">
        <v>22</v>
      </c>
    </row>
    <row r="1132" spans="4:4">
      <c r="D1132" s="12">
        <v>22</v>
      </c>
    </row>
    <row r="1133" spans="4:4">
      <c r="D1133" s="12">
        <v>22</v>
      </c>
    </row>
    <row r="1134" spans="4:4">
      <c r="D1134" s="12">
        <v>22</v>
      </c>
    </row>
    <row r="1135" spans="4:4">
      <c r="D1135" s="12">
        <v>22</v>
      </c>
    </row>
    <row r="1136" spans="4:4">
      <c r="D1136" s="12">
        <v>22</v>
      </c>
    </row>
    <row r="1137" spans="4:4">
      <c r="D1137" s="12">
        <v>22</v>
      </c>
    </row>
    <row r="1138" spans="4:4">
      <c r="D1138" s="12">
        <v>22</v>
      </c>
    </row>
    <row r="1139" spans="4:4">
      <c r="D1139" s="12">
        <v>22</v>
      </c>
    </row>
    <row r="1140" spans="4:4">
      <c r="D1140" s="12">
        <v>22</v>
      </c>
    </row>
    <row r="1141" spans="4:4">
      <c r="D1141" s="12">
        <v>22</v>
      </c>
    </row>
    <row r="1142" spans="4:4">
      <c r="D1142" s="12">
        <v>22</v>
      </c>
    </row>
    <row r="1143" spans="4:4">
      <c r="D1143" s="12">
        <v>22</v>
      </c>
    </row>
    <row r="1144" spans="4:4">
      <c r="D1144" s="12">
        <v>22</v>
      </c>
    </row>
    <row r="1145" spans="4:4">
      <c r="D1145" s="12">
        <v>22</v>
      </c>
    </row>
    <row r="1146" spans="4:4">
      <c r="D1146" s="12">
        <v>22</v>
      </c>
    </row>
    <row r="1147" spans="4:4">
      <c r="D1147" s="12">
        <v>22</v>
      </c>
    </row>
    <row r="1148" spans="4:4">
      <c r="D1148" s="12">
        <v>22</v>
      </c>
    </row>
    <row r="1149" spans="4:4">
      <c r="D1149" s="12">
        <v>22</v>
      </c>
    </row>
    <row r="1150" spans="4:4">
      <c r="D1150" s="12">
        <v>22</v>
      </c>
    </row>
    <row r="1151" spans="4:4">
      <c r="D1151" s="12">
        <v>22</v>
      </c>
    </row>
    <row r="1152" spans="4:4">
      <c r="D1152" s="12">
        <v>22</v>
      </c>
    </row>
    <row r="1153" spans="4:4">
      <c r="D1153" s="12">
        <v>22</v>
      </c>
    </row>
    <row r="1154" spans="4:4">
      <c r="D1154" s="12">
        <v>22</v>
      </c>
    </row>
    <row r="1155" spans="4:4">
      <c r="D1155" s="12">
        <v>22</v>
      </c>
    </row>
    <row r="1156" spans="4:4">
      <c r="D1156" s="12">
        <v>22</v>
      </c>
    </row>
    <row r="1157" spans="4:4">
      <c r="D1157" s="12">
        <v>22</v>
      </c>
    </row>
    <row r="1158" spans="4:4">
      <c r="D1158" s="12">
        <v>22</v>
      </c>
    </row>
    <row r="1159" spans="4:4">
      <c r="D1159" s="12">
        <v>23</v>
      </c>
    </row>
    <row r="1160" spans="4:4">
      <c r="D1160" s="12">
        <v>23</v>
      </c>
    </row>
    <row r="1161" spans="4:4">
      <c r="D1161" s="12">
        <v>23</v>
      </c>
    </row>
    <row r="1162" spans="4:4">
      <c r="D1162" s="12">
        <v>23</v>
      </c>
    </row>
    <row r="1163" spans="4:4">
      <c r="D1163" s="12">
        <v>23</v>
      </c>
    </row>
    <row r="1164" spans="4:4">
      <c r="D1164" s="12">
        <v>23</v>
      </c>
    </row>
    <row r="1165" spans="4:4">
      <c r="D1165" s="12">
        <v>23</v>
      </c>
    </row>
    <row r="1166" spans="4:4">
      <c r="D1166" s="12">
        <v>23</v>
      </c>
    </row>
    <row r="1167" spans="4:4">
      <c r="D1167" s="12">
        <v>23</v>
      </c>
    </row>
    <row r="1168" spans="4:4">
      <c r="D1168" s="12">
        <v>23</v>
      </c>
    </row>
    <row r="1169" spans="4:4">
      <c r="D1169" s="12">
        <v>23</v>
      </c>
    </row>
    <row r="1170" spans="4:4">
      <c r="D1170" s="12">
        <v>23</v>
      </c>
    </row>
    <row r="1171" spans="4:4">
      <c r="D1171" s="12">
        <v>23</v>
      </c>
    </row>
    <row r="1172" spans="4:4">
      <c r="D1172" s="12">
        <v>23</v>
      </c>
    </row>
    <row r="1173" spans="4:4">
      <c r="D1173" s="12">
        <v>23</v>
      </c>
    </row>
    <row r="1174" spans="4:4">
      <c r="D1174" s="12">
        <v>23</v>
      </c>
    </row>
    <row r="1175" spans="4:4">
      <c r="D1175" s="12">
        <v>23</v>
      </c>
    </row>
    <row r="1176" spans="4:4">
      <c r="D1176" s="12">
        <v>23</v>
      </c>
    </row>
    <row r="1177" spans="4:4">
      <c r="D1177" s="12">
        <v>23</v>
      </c>
    </row>
    <row r="1178" spans="4:4">
      <c r="D1178" s="12">
        <v>23</v>
      </c>
    </row>
    <row r="1179" spans="4:4">
      <c r="D1179" s="12">
        <v>23</v>
      </c>
    </row>
    <row r="1180" spans="4:4">
      <c r="D1180" s="12">
        <v>23</v>
      </c>
    </row>
    <row r="1181" spans="4:4">
      <c r="D1181" s="12">
        <v>23</v>
      </c>
    </row>
    <row r="1182" spans="4:4">
      <c r="D1182" s="12">
        <v>23</v>
      </c>
    </row>
    <row r="1183" spans="4:4">
      <c r="D1183" s="12">
        <v>23</v>
      </c>
    </row>
    <row r="1184" spans="4:4">
      <c r="D1184" s="12">
        <v>23</v>
      </c>
    </row>
    <row r="1185" spans="4:4">
      <c r="D1185" s="12">
        <v>23</v>
      </c>
    </row>
    <row r="1186" spans="4:4">
      <c r="D1186" s="12">
        <v>23</v>
      </c>
    </row>
    <row r="1187" spans="4:4">
      <c r="D1187" s="12">
        <v>23</v>
      </c>
    </row>
    <row r="1188" spans="4:4">
      <c r="D1188" s="12">
        <v>23</v>
      </c>
    </row>
    <row r="1189" spans="4:4">
      <c r="D1189" s="12">
        <v>23</v>
      </c>
    </row>
    <row r="1190" spans="4:4">
      <c r="D1190" s="12">
        <v>23</v>
      </c>
    </row>
    <row r="1191" spans="4:4">
      <c r="D1191" s="12">
        <v>23</v>
      </c>
    </row>
    <row r="1192" spans="4:4">
      <c r="D1192" s="12">
        <v>23</v>
      </c>
    </row>
    <row r="1193" spans="4:4">
      <c r="D1193" s="12">
        <v>23</v>
      </c>
    </row>
    <row r="1194" spans="4:4">
      <c r="D1194" s="12">
        <v>23</v>
      </c>
    </row>
    <row r="1195" spans="4:4">
      <c r="D1195" s="12">
        <v>23</v>
      </c>
    </row>
    <row r="1196" spans="4:4">
      <c r="D1196" s="12">
        <v>23</v>
      </c>
    </row>
    <row r="1197" spans="4:4">
      <c r="D1197" s="12">
        <v>23</v>
      </c>
    </row>
    <row r="1198" spans="4:4">
      <c r="D1198" s="12">
        <v>23</v>
      </c>
    </row>
    <row r="1199" spans="4:4">
      <c r="D1199" s="12">
        <v>23</v>
      </c>
    </row>
    <row r="1200" spans="4:4">
      <c r="D1200" s="12">
        <v>23</v>
      </c>
    </row>
    <row r="1201" spans="4:4">
      <c r="D1201" s="12">
        <v>23</v>
      </c>
    </row>
    <row r="1202" spans="4:4">
      <c r="D1202" s="12">
        <v>23</v>
      </c>
    </row>
    <row r="1203" spans="4:4">
      <c r="D1203" s="12">
        <v>23</v>
      </c>
    </row>
    <row r="1204" spans="4:4">
      <c r="D1204" s="12">
        <v>23</v>
      </c>
    </row>
    <row r="1205" spans="4:4">
      <c r="D1205" s="12">
        <v>23</v>
      </c>
    </row>
    <row r="1206" spans="4:4">
      <c r="D1206" s="12">
        <v>23</v>
      </c>
    </row>
    <row r="1207" spans="4:4">
      <c r="D1207" s="12">
        <v>23</v>
      </c>
    </row>
    <row r="1208" spans="4:4">
      <c r="D1208" s="12">
        <v>23</v>
      </c>
    </row>
    <row r="1209" spans="4:4">
      <c r="D1209" s="12">
        <v>23</v>
      </c>
    </row>
    <row r="1210" spans="4:4">
      <c r="D1210" s="12">
        <v>23</v>
      </c>
    </row>
    <row r="1211" spans="4:4">
      <c r="D1211" s="12">
        <v>23</v>
      </c>
    </row>
    <row r="1212" spans="4:4">
      <c r="D1212" s="12">
        <v>23</v>
      </c>
    </row>
    <row r="1213" spans="4:4">
      <c r="D1213" s="12">
        <v>23</v>
      </c>
    </row>
    <row r="1214" spans="4:4">
      <c r="D1214" s="12">
        <v>23</v>
      </c>
    </row>
    <row r="1215" spans="4:4">
      <c r="D1215" s="12">
        <v>23</v>
      </c>
    </row>
    <row r="1216" spans="4:4">
      <c r="D1216" s="12">
        <v>23</v>
      </c>
    </row>
    <row r="1217" spans="4:4">
      <c r="D1217" s="12">
        <v>23</v>
      </c>
    </row>
    <row r="1218" spans="4:4">
      <c r="D1218" s="12">
        <v>23</v>
      </c>
    </row>
    <row r="1219" spans="4:4">
      <c r="D1219" s="12">
        <v>23</v>
      </c>
    </row>
    <row r="1220" spans="4:4">
      <c r="D1220" s="12">
        <v>23</v>
      </c>
    </row>
    <row r="1221" spans="4:4">
      <c r="D1221" s="12">
        <v>23</v>
      </c>
    </row>
    <row r="1222" spans="4:4">
      <c r="D1222" s="12">
        <v>23</v>
      </c>
    </row>
    <row r="1223" spans="4:4">
      <c r="D1223" s="12">
        <v>23</v>
      </c>
    </row>
    <row r="1224" spans="4:4">
      <c r="D1224" s="12">
        <v>23</v>
      </c>
    </row>
    <row r="1225" spans="4:4">
      <c r="D1225" s="12">
        <v>24</v>
      </c>
    </row>
    <row r="1226" spans="4:4">
      <c r="D1226" s="12">
        <v>24</v>
      </c>
    </row>
    <row r="1227" spans="4:4">
      <c r="D1227" s="12">
        <v>24</v>
      </c>
    </row>
    <row r="1228" spans="4:4">
      <c r="D1228" s="12">
        <v>24</v>
      </c>
    </row>
    <row r="1229" spans="4:4">
      <c r="D1229" s="12">
        <v>24</v>
      </c>
    </row>
    <row r="1230" spans="4:4">
      <c r="D1230" s="12">
        <v>24</v>
      </c>
    </row>
    <row r="1231" spans="4:4">
      <c r="D1231" s="12">
        <v>24</v>
      </c>
    </row>
    <row r="1232" spans="4:4">
      <c r="D1232" s="12">
        <v>24</v>
      </c>
    </row>
    <row r="1233" spans="4:4">
      <c r="D1233" s="12">
        <v>24</v>
      </c>
    </row>
    <row r="1234" spans="4:4">
      <c r="D1234" s="12">
        <v>24</v>
      </c>
    </row>
    <row r="1235" spans="4:4">
      <c r="D1235" s="12">
        <v>24</v>
      </c>
    </row>
    <row r="1236" spans="4:4">
      <c r="D1236" s="12">
        <v>24</v>
      </c>
    </row>
    <row r="1237" spans="4:4">
      <c r="D1237" s="12">
        <v>24</v>
      </c>
    </row>
    <row r="1238" spans="4:4">
      <c r="D1238" s="12">
        <v>24</v>
      </c>
    </row>
    <row r="1239" spans="4:4">
      <c r="D1239" s="12">
        <v>24</v>
      </c>
    </row>
    <row r="1240" spans="4:4">
      <c r="D1240" s="12">
        <v>24</v>
      </c>
    </row>
    <row r="1241" spans="4:4">
      <c r="D1241" s="12">
        <v>24</v>
      </c>
    </row>
    <row r="1242" spans="4:4">
      <c r="D1242" s="12">
        <v>24</v>
      </c>
    </row>
    <row r="1243" spans="4:4">
      <c r="D1243" s="12">
        <v>24</v>
      </c>
    </row>
    <row r="1244" spans="4:4">
      <c r="D1244" s="12">
        <v>24</v>
      </c>
    </row>
    <row r="1245" spans="4:4">
      <c r="D1245" s="12">
        <v>24</v>
      </c>
    </row>
    <row r="1246" spans="4:4">
      <c r="D1246" s="12">
        <v>24</v>
      </c>
    </row>
    <row r="1247" spans="4:4">
      <c r="D1247" s="12">
        <v>24</v>
      </c>
    </row>
    <row r="1248" spans="4:4">
      <c r="D1248" s="12">
        <v>24</v>
      </c>
    </row>
    <row r="1249" spans="4:4">
      <c r="D1249" s="12">
        <v>24</v>
      </c>
    </row>
    <row r="1250" spans="4:4">
      <c r="D1250" s="12">
        <v>24</v>
      </c>
    </row>
    <row r="1251" spans="4:4">
      <c r="D1251" s="12">
        <v>24</v>
      </c>
    </row>
    <row r="1252" spans="4:4">
      <c r="D1252" s="12">
        <v>24</v>
      </c>
    </row>
    <row r="1253" spans="4:4">
      <c r="D1253" s="12">
        <v>24</v>
      </c>
    </row>
    <row r="1254" spans="4:4">
      <c r="D1254" s="12">
        <v>24</v>
      </c>
    </row>
    <row r="1255" spans="4:4">
      <c r="D1255" s="12">
        <v>24</v>
      </c>
    </row>
    <row r="1256" spans="4:4">
      <c r="D1256" s="12">
        <v>24</v>
      </c>
    </row>
    <row r="1257" spans="4:4">
      <c r="D1257" s="12">
        <v>24</v>
      </c>
    </row>
    <row r="1258" spans="4:4">
      <c r="D1258" s="12">
        <v>24</v>
      </c>
    </row>
    <row r="1259" spans="4:4">
      <c r="D1259" s="12">
        <v>24</v>
      </c>
    </row>
    <row r="1260" spans="4:4">
      <c r="D1260" s="12">
        <v>24</v>
      </c>
    </row>
    <row r="1261" spans="4:4">
      <c r="D1261" s="12">
        <v>24</v>
      </c>
    </row>
    <row r="1262" spans="4:4">
      <c r="D1262" s="12">
        <v>24</v>
      </c>
    </row>
    <row r="1263" spans="4:4">
      <c r="D1263" s="12">
        <v>24</v>
      </c>
    </row>
    <row r="1264" spans="4:4">
      <c r="D1264" s="12">
        <v>24</v>
      </c>
    </row>
    <row r="1265" spans="4:4">
      <c r="D1265" s="12">
        <v>24</v>
      </c>
    </row>
    <row r="1266" spans="4:4">
      <c r="D1266" s="12">
        <v>24</v>
      </c>
    </row>
    <row r="1267" spans="4:4">
      <c r="D1267" s="12">
        <v>24</v>
      </c>
    </row>
    <row r="1268" spans="4:4">
      <c r="D1268" s="12">
        <v>24</v>
      </c>
    </row>
    <row r="1269" spans="4:4">
      <c r="D1269" s="12">
        <v>24</v>
      </c>
    </row>
    <row r="1270" spans="4:4">
      <c r="D1270" s="12">
        <v>24</v>
      </c>
    </row>
    <row r="1271" spans="4:4">
      <c r="D1271" s="12">
        <v>24</v>
      </c>
    </row>
    <row r="1272" spans="4:4">
      <c r="D1272" s="12">
        <v>24</v>
      </c>
    </row>
    <row r="1273" spans="4:4">
      <c r="D1273" s="12">
        <v>24</v>
      </c>
    </row>
    <row r="1274" spans="4:4">
      <c r="D1274" s="12">
        <v>24</v>
      </c>
    </row>
    <row r="1275" spans="4:4">
      <c r="D1275" s="12">
        <v>24</v>
      </c>
    </row>
    <row r="1276" spans="4:4">
      <c r="D1276" s="12">
        <v>24</v>
      </c>
    </row>
    <row r="1277" spans="4:4">
      <c r="D1277" s="12">
        <v>24</v>
      </c>
    </row>
    <row r="1278" spans="4:4">
      <c r="D1278" s="12">
        <v>24</v>
      </c>
    </row>
    <row r="1279" spans="4:4">
      <c r="D1279" s="12">
        <v>24</v>
      </c>
    </row>
    <row r="1280" spans="4:4">
      <c r="D1280" s="12">
        <v>24</v>
      </c>
    </row>
    <row r="1281" spans="4:4">
      <c r="D1281" s="12">
        <v>24</v>
      </c>
    </row>
    <row r="1282" spans="4:4">
      <c r="D1282" s="12">
        <v>24</v>
      </c>
    </row>
    <row r="1283" spans="4:4">
      <c r="D1283" s="12">
        <v>24</v>
      </c>
    </row>
    <row r="1284" spans="4:4">
      <c r="D1284" s="12">
        <v>24</v>
      </c>
    </row>
    <row r="1285" spans="4:4">
      <c r="D1285" s="12">
        <v>24</v>
      </c>
    </row>
    <row r="1286" spans="4:4">
      <c r="D1286" s="12">
        <v>24</v>
      </c>
    </row>
    <row r="1287" spans="4:4">
      <c r="D1287" s="12">
        <v>24</v>
      </c>
    </row>
    <row r="1288" spans="4:4">
      <c r="D1288" s="12">
        <v>24</v>
      </c>
    </row>
    <row r="1289" spans="4:4">
      <c r="D1289" s="12">
        <v>24</v>
      </c>
    </row>
    <row r="1290" spans="4:4">
      <c r="D1290" s="12">
        <v>25</v>
      </c>
    </row>
    <row r="1291" spans="4:4">
      <c r="D1291" s="12">
        <v>25</v>
      </c>
    </row>
    <row r="1292" spans="4:4">
      <c r="D1292" s="12">
        <v>25</v>
      </c>
    </row>
    <row r="1293" spans="4:4">
      <c r="D1293" s="12">
        <v>25</v>
      </c>
    </row>
    <row r="1294" spans="4:4">
      <c r="D1294" s="12">
        <v>25</v>
      </c>
    </row>
    <row r="1295" spans="4:4">
      <c r="D1295" s="12">
        <v>25</v>
      </c>
    </row>
    <row r="1296" spans="4:4">
      <c r="D1296" s="12">
        <v>25</v>
      </c>
    </row>
    <row r="1297" spans="4:4">
      <c r="D1297" s="12">
        <v>25</v>
      </c>
    </row>
    <row r="1298" spans="4:4">
      <c r="D1298" s="12">
        <v>25</v>
      </c>
    </row>
    <row r="1299" spans="4:4">
      <c r="D1299" s="12">
        <v>25</v>
      </c>
    </row>
    <row r="1300" spans="4:4">
      <c r="D1300" s="12">
        <v>25</v>
      </c>
    </row>
    <row r="1301" spans="4:4">
      <c r="D1301" s="12">
        <v>25</v>
      </c>
    </row>
    <row r="1302" spans="4:4">
      <c r="D1302" s="12">
        <v>25</v>
      </c>
    </row>
    <row r="1303" spans="4:4">
      <c r="D1303" s="12">
        <v>25</v>
      </c>
    </row>
    <row r="1304" spans="4:4">
      <c r="D1304" s="12">
        <v>25</v>
      </c>
    </row>
    <row r="1305" spans="4:4">
      <c r="D1305" s="12">
        <v>25</v>
      </c>
    </row>
    <row r="1306" spans="4:4">
      <c r="D1306" s="12">
        <v>25</v>
      </c>
    </row>
    <row r="1307" spans="4:4">
      <c r="D1307" s="12">
        <v>25</v>
      </c>
    </row>
    <row r="1308" spans="4:4">
      <c r="D1308" s="12">
        <v>25</v>
      </c>
    </row>
    <row r="1309" spans="4:4">
      <c r="D1309" s="12">
        <v>25</v>
      </c>
    </row>
    <row r="1310" spans="4:4">
      <c r="D1310" s="12">
        <v>25</v>
      </c>
    </row>
    <row r="1311" spans="4:4">
      <c r="D1311" s="12">
        <v>25</v>
      </c>
    </row>
    <row r="1312" spans="4:4">
      <c r="D1312" s="12">
        <v>25</v>
      </c>
    </row>
    <row r="1313" spans="4:4">
      <c r="D1313" s="12">
        <v>25</v>
      </c>
    </row>
    <row r="1314" spans="4:4">
      <c r="D1314" s="12">
        <v>25</v>
      </c>
    </row>
    <row r="1315" spans="4:4">
      <c r="D1315" s="12">
        <v>25</v>
      </c>
    </row>
    <row r="1316" spans="4:4">
      <c r="D1316" s="12">
        <v>25</v>
      </c>
    </row>
    <row r="1317" spans="4:4">
      <c r="D1317" s="12">
        <v>25</v>
      </c>
    </row>
    <row r="1318" spans="4:4">
      <c r="D1318" s="12">
        <v>25</v>
      </c>
    </row>
    <row r="1319" spans="4:4">
      <c r="D1319" s="12">
        <v>25</v>
      </c>
    </row>
    <row r="1320" spans="4:4">
      <c r="D1320" s="12">
        <v>25</v>
      </c>
    </row>
    <row r="1321" spans="4:4">
      <c r="D1321" s="12">
        <v>25</v>
      </c>
    </row>
    <row r="1322" spans="4:4">
      <c r="D1322" s="12">
        <v>25</v>
      </c>
    </row>
    <row r="1323" spans="4:4">
      <c r="D1323" s="12">
        <v>25</v>
      </c>
    </row>
    <row r="1324" spans="4:4">
      <c r="D1324" s="12">
        <v>25</v>
      </c>
    </row>
    <row r="1325" spans="4:4">
      <c r="D1325" s="12">
        <v>25</v>
      </c>
    </row>
    <row r="1326" spans="4:4">
      <c r="D1326" s="12">
        <v>25</v>
      </c>
    </row>
    <row r="1327" spans="4:4">
      <c r="D1327" s="12">
        <v>25</v>
      </c>
    </row>
    <row r="1328" spans="4:4">
      <c r="D1328" s="12">
        <v>25</v>
      </c>
    </row>
    <row r="1329" spans="4:4">
      <c r="D1329" s="12">
        <v>25</v>
      </c>
    </row>
    <row r="1330" spans="4:4">
      <c r="D1330" s="12">
        <v>25</v>
      </c>
    </row>
    <row r="1331" spans="4:4">
      <c r="D1331" s="12">
        <v>25</v>
      </c>
    </row>
    <row r="1332" spans="4:4">
      <c r="D1332" s="12">
        <v>25</v>
      </c>
    </row>
    <row r="1333" spans="4:4">
      <c r="D1333" s="12">
        <v>25</v>
      </c>
    </row>
    <row r="1334" spans="4:4">
      <c r="D1334" s="12">
        <v>25</v>
      </c>
    </row>
    <row r="1335" spans="4:4">
      <c r="D1335" s="12">
        <v>25</v>
      </c>
    </row>
    <row r="1336" spans="4:4">
      <c r="D1336" s="12">
        <v>25</v>
      </c>
    </row>
    <row r="1337" spans="4:4">
      <c r="D1337" s="12">
        <v>25</v>
      </c>
    </row>
    <row r="1338" spans="4:4">
      <c r="D1338" s="12">
        <v>25</v>
      </c>
    </row>
    <row r="1339" spans="4:4">
      <c r="D1339" s="12">
        <v>25</v>
      </c>
    </row>
    <row r="1340" spans="4:4">
      <c r="D1340" s="12">
        <v>25</v>
      </c>
    </row>
    <row r="1341" spans="4:4">
      <c r="D1341" s="12">
        <v>25</v>
      </c>
    </row>
    <row r="1342" spans="4:4">
      <c r="D1342" s="12">
        <v>25</v>
      </c>
    </row>
    <row r="1343" spans="4:4">
      <c r="D1343" s="12">
        <v>25</v>
      </c>
    </row>
    <row r="1344" spans="4:4">
      <c r="D1344" s="12">
        <v>25</v>
      </c>
    </row>
    <row r="1345" spans="4:4">
      <c r="D1345" s="12">
        <v>25</v>
      </c>
    </row>
    <row r="1346" spans="4:4">
      <c r="D1346" s="12">
        <v>25</v>
      </c>
    </row>
    <row r="1347" spans="4:4">
      <c r="D1347" s="12">
        <v>25</v>
      </c>
    </row>
    <row r="1348" spans="4:4">
      <c r="D1348" s="12">
        <v>25</v>
      </c>
    </row>
    <row r="1349" spans="4:4">
      <c r="D1349" s="12">
        <v>25</v>
      </c>
    </row>
    <row r="1350" spans="4:4">
      <c r="D1350" s="12">
        <v>25</v>
      </c>
    </row>
    <row r="1351" spans="4:4">
      <c r="D1351" s="12">
        <v>25</v>
      </c>
    </row>
    <row r="1352" spans="4:4">
      <c r="D1352" s="12">
        <v>25</v>
      </c>
    </row>
    <row r="1353" spans="4:4">
      <c r="D1353" s="12">
        <v>26</v>
      </c>
    </row>
    <row r="1354" spans="4:4">
      <c r="D1354" s="12">
        <v>26</v>
      </c>
    </row>
    <row r="1355" spans="4:4">
      <c r="D1355" s="12">
        <v>26</v>
      </c>
    </row>
    <row r="1356" spans="4:4">
      <c r="D1356" s="12">
        <v>26</v>
      </c>
    </row>
    <row r="1357" spans="4:4">
      <c r="D1357" s="12">
        <v>26</v>
      </c>
    </row>
    <row r="1358" spans="4:4">
      <c r="D1358" s="12">
        <v>26</v>
      </c>
    </row>
    <row r="1359" spans="4:4">
      <c r="D1359" s="12">
        <v>26</v>
      </c>
    </row>
    <row r="1360" spans="4:4">
      <c r="D1360" s="12">
        <v>26</v>
      </c>
    </row>
    <row r="1361" spans="4:4">
      <c r="D1361" s="12">
        <v>26</v>
      </c>
    </row>
    <row r="1362" spans="4:4">
      <c r="D1362" s="12">
        <v>26</v>
      </c>
    </row>
    <row r="1363" spans="4:4">
      <c r="D1363" s="12">
        <v>26</v>
      </c>
    </row>
    <row r="1364" spans="4:4">
      <c r="D1364" s="12">
        <v>26</v>
      </c>
    </row>
    <row r="1365" spans="4:4">
      <c r="D1365" s="12">
        <v>26</v>
      </c>
    </row>
    <row r="1366" spans="4:4">
      <c r="D1366" s="12">
        <v>26</v>
      </c>
    </row>
    <row r="1367" spans="4:4">
      <c r="D1367" s="12">
        <v>26</v>
      </c>
    </row>
    <row r="1368" spans="4:4">
      <c r="D1368" s="12">
        <v>26</v>
      </c>
    </row>
    <row r="1369" spans="4:4">
      <c r="D1369" s="12">
        <v>26</v>
      </c>
    </row>
    <row r="1370" spans="4:4">
      <c r="D1370" s="12">
        <v>26</v>
      </c>
    </row>
    <row r="1371" spans="4:4">
      <c r="D1371" s="12">
        <v>26</v>
      </c>
    </row>
    <row r="1372" spans="4:4">
      <c r="D1372" s="12">
        <v>26</v>
      </c>
    </row>
    <row r="1373" spans="4:4">
      <c r="D1373" s="12">
        <v>26</v>
      </c>
    </row>
    <row r="1374" spans="4:4">
      <c r="D1374" s="12">
        <v>26</v>
      </c>
    </row>
    <row r="1375" spans="4:4">
      <c r="D1375" s="12">
        <v>26</v>
      </c>
    </row>
    <row r="1376" spans="4:4">
      <c r="D1376" s="12">
        <v>26</v>
      </c>
    </row>
    <row r="1377" spans="4:4">
      <c r="D1377" s="12">
        <v>26</v>
      </c>
    </row>
    <row r="1378" spans="4:4">
      <c r="D1378" s="12">
        <v>26</v>
      </c>
    </row>
    <row r="1379" spans="4:4">
      <c r="D1379" s="12">
        <v>26</v>
      </c>
    </row>
    <row r="1380" spans="4:4">
      <c r="D1380" s="12">
        <v>26</v>
      </c>
    </row>
    <row r="1381" spans="4:4">
      <c r="D1381" s="12">
        <v>26</v>
      </c>
    </row>
    <row r="1382" spans="4:4">
      <c r="D1382" s="12">
        <v>26</v>
      </c>
    </row>
    <row r="1383" spans="4:4">
      <c r="D1383" s="12">
        <v>26</v>
      </c>
    </row>
    <row r="1384" spans="4:4">
      <c r="D1384" s="12">
        <v>26</v>
      </c>
    </row>
    <row r="1385" spans="4:4">
      <c r="D1385" s="12">
        <v>26</v>
      </c>
    </row>
    <row r="1386" spans="4:4">
      <c r="D1386" s="12">
        <v>26</v>
      </c>
    </row>
    <row r="1387" spans="4:4">
      <c r="D1387" s="12">
        <v>26</v>
      </c>
    </row>
    <row r="1388" spans="4:4">
      <c r="D1388" s="12">
        <v>26</v>
      </c>
    </row>
    <row r="1389" spans="4:4">
      <c r="D1389" s="12">
        <v>26</v>
      </c>
    </row>
    <row r="1390" spans="4:4">
      <c r="D1390" s="12">
        <v>26</v>
      </c>
    </row>
    <row r="1391" spans="4:4">
      <c r="D1391" s="12">
        <v>26</v>
      </c>
    </row>
    <row r="1392" spans="4:4">
      <c r="D1392" s="12">
        <v>26</v>
      </c>
    </row>
    <row r="1393" spans="4:4">
      <c r="D1393" s="12">
        <v>26</v>
      </c>
    </row>
    <row r="1394" spans="4:4">
      <c r="D1394" s="12">
        <v>26</v>
      </c>
    </row>
    <row r="1395" spans="4:4">
      <c r="D1395" s="12">
        <v>26</v>
      </c>
    </row>
    <row r="1396" spans="4:4">
      <c r="D1396" s="12">
        <v>26</v>
      </c>
    </row>
    <row r="1397" spans="4:4">
      <c r="D1397" s="12">
        <v>26</v>
      </c>
    </row>
    <row r="1398" spans="4:4">
      <c r="D1398" s="12">
        <v>26</v>
      </c>
    </row>
    <row r="1399" spans="4:4">
      <c r="D1399" s="12">
        <v>26</v>
      </c>
    </row>
    <row r="1400" spans="4:4">
      <c r="D1400" s="12">
        <v>26</v>
      </c>
    </row>
    <row r="1401" spans="4:4">
      <c r="D1401" s="12">
        <v>26</v>
      </c>
    </row>
    <row r="1402" spans="4:4">
      <c r="D1402" s="12">
        <v>26</v>
      </c>
    </row>
    <row r="1403" spans="4:4">
      <c r="D1403" s="12">
        <v>26</v>
      </c>
    </row>
    <row r="1404" spans="4:4">
      <c r="D1404" s="12">
        <v>26</v>
      </c>
    </row>
    <row r="1405" spans="4:4">
      <c r="D1405" s="12">
        <v>26</v>
      </c>
    </row>
    <row r="1406" spans="4:4">
      <c r="D1406" s="12">
        <v>26</v>
      </c>
    </row>
    <row r="1407" spans="4:4">
      <c r="D1407" s="12">
        <v>26</v>
      </c>
    </row>
    <row r="1408" spans="4:4">
      <c r="D1408" s="12">
        <v>27</v>
      </c>
    </row>
    <row r="1409" spans="4:4">
      <c r="D1409" s="12">
        <v>27</v>
      </c>
    </row>
    <row r="1410" spans="4:4">
      <c r="D1410" s="12">
        <v>27</v>
      </c>
    </row>
    <row r="1411" spans="4:4">
      <c r="D1411" s="12">
        <v>27</v>
      </c>
    </row>
    <row r="1412" spans="4:4">
      <c r="D1412" s="12">
        <v>27</v>
      </c>
    </row>
    <row r="1413" spans="4:4">
      <c r="D1413" s="12">
        <v>27</v>
      </c>
    </row>
    <row r="1414" spans="4:4">
      <c r="D1414" s="12">
        <v>27</v>
      </c>
    </row>
    <row r="1415" spans="4:4">
      <c r="D1415" s="12">
        <v>27</v>
      </c>
    </row>
    <row r="1416" spans="4:4">
      <c r="D1416" s="12">
        <v>27</v>
      </c>
    </row>
    <row r="1417" spans="4:4">
      <c r="D1417" s="12">
        <v>27</v>
      </c>
    </row>
    <row r="1418" spans="4:4">
      <c r="D1418" s="12">
        <v>27</v>
      </c>
    </row>
    <row r="1419" spans="4:4">
      <c r="D1419" s="12">
        <v>27</v>
      </c>
    </row>
    <row r="1420" spans="4:4">
      <c r="D1420" s="12">
        <v>27</v>
      </c>
    </row>
    <row r="1421" spans="4:4">
      <c r="D1421" s="12">
        <v>27</v>
      </c>
    </row>
    <row r="1422" spans="4:4">
      <c r="D1422" s="12">
        <v>27</v>
      </c>
    </row>
    <row r="1423" spans="4:4">
      <c r="D1423" s="12">
        <v>27</v>
      </c>
    </row>
    <row r="1424" spans="4:4">
      <c r="D1424" s="12">
        <v>27</v>
      </c>
    </row>
    <row r="1425" spans="4:4">
      <c r="D1425" s="12">
        <v>27</v>
      </c>
    </row>
    <row r="1426" spans="4:4">
      <c r="D1426" s="12">
        <v>27</v>
      </c>
    </row>
    <row r="1427" spans="4:4">
      <c r="D1427" s="12">
        <v>27</v>
      </c>
    </row>
    <row r="1428" spans="4:4">
      <c r="D1428" s="12">
        <v>27</v>
      </c>
    </row>
    <row r="1429" spans="4:4">
      <c r="D1429" s="12">
        <v>27</v>
      </c>
    </row>
    <row r="1430" spans="4:4">
      <c r="D1430" s="12">
        <v>27</v>
      </c>
    </row>
    <row r="1431" spans="4:4">
      <c r="D1431" s="12">
        <v>27</v>
      </c>
    </row>
    <row r="1432" spans="4:4">
      <c r="D1432" s="12">
        <v>27</v>
      </c>
    </row>
    <row r="1433" spans="4:4">
      <c r="D1433" s="12">
        <v>27</v>
      </c>
    </row>
    <row r="1434" spans="4:4">
      <c r="D1434" s="12">
        <v>27</v>
      </c>
    </row>
    <row r="1435" spans="4:4">
      <c r="D1435" s="12">
        <v>27</v>
      </c>
    </row>
    <row r="1436" spans="4:4">
      <c r="D1436" s="12">
        <v>27</v>
      </c>
    </row>
    <row r="1437" spans="4:4">
      <c r="D1437" s="12">
        <v>27</v>
      </c>
    </row>
    <row r="1438" spans="4:4">
      <c r="D1438" s="12">
        <v>27</v>
      </c>
    </row>
    <row r="1439" spans="4:4">
      <c r="D1439" s="12">
        <v>27</v>
      </c>
    </row>
    <row r="1440" spans="4:4">
      <c r="D1440" s="12">
        <v>27</v>
      </c>
    </row>
    <row r="1441" spans="4:4">
      <c r="D1441" s="12">
        <v>27</v>
      </c>
    </row>
    <row r="1442" spans="4:4">
      <c r="D1442" s="12">
        <v>27</v>
      </c>
    </row>
    <row r="1443" spans="4:4">
      <c r="D1443" s="12">
        <v>27</v>
      </c>
    </row>
    <row r="1444" spans="4:4">
      <c r="D1444" s="12">
        <v>27</v>
      </c>
    </row>
    <row r="1445" spans="4:4">
      <c r="D1445" s="12">
        <v>27</v>
      </c>
    </row>
    <row r="1446" spans="4:4">
      <c r="D1446" s="12">
        <v>27</v>
      </c>
    </row>
    <row r="1447" spans="4:4">
      <c r="D1447" s="12">
        <v>27</v>
      </c>
    </row>
    <row r="1448" spans="4:4">
      <c r="D1448" s="12">
        <v>27</v>
      </c>
    </row>
    <row r="1449" spans="4:4">
      <c r="D1449" s="12">
        <v>27</v>
      </c>
    </row>
    <row r="1450" spans="4:4">
      <c r="D1450" s="12">
        <v>27</v>
      </c>
    </row>
    <row r="1451" spans="4:4">
      <c r="D1451" s="12">
        <v>27</v>
      </c>
    </row>
    <row r="1452" spans="4:4">
      <c r="D1452" s="12">
        <v>28</v>
      </c>
    </row>
    <row r="1453" spans="4:4">
      <c r="D1453" s="12">
        <v>28</v>
      </c>
    </row>
    <row r="1454" spans="4:4">
      <c r="D1454" s="12">
        <v>28</v>
      </c>
    </row>
    <row r="1455" spans="4:4">
      <c r="D1455" s="12">
        <v>28</v>
      </c>
    </row>
    <row r="1456" spans="4:4">
      <c r="D1456" s="12">
        <v>28</v>
      </c>
    </row>
    <row r="1457" spans="4:4">
      <c r="D1457" s="12">
        <v>28</v>
      </c>
    </row>
    <row r="1458" spans="4:4">
      <c r="D1458" s="12">
        <v>28</v>
      </c>
    </row>
    <row r="1459" spans="4:4">
      <c r="D1459" s="12">
        <v>28</v>
      </c>
    </row>
    <row r="1460" spans="4:4">
      <c r="D1460" s="12">
        <v>28</v>
      </c>
    </row>
    <row r="1461" spans="4:4">
      <c r="D1461" s="12">
        <v>28</v>
      </c>
    </row>
    <row r="1462" spans="4:4">
      <c r="D1462" s="12">
        <v>28</v>
      </c>
    </row>
    <row r="1463" spans="4:4">
      <c r="D1463" s="12">
        <v>28</v>
      </c>
    </row>
    <row r="1464" spans="4:4">
      <c r="D1464" s="12">
        <v>28</v>
      </c>
    </row>
    <row r="1465" spans="4:4">
      <c r="D1465" s="12">
        <v>28</v>
      </c>
    </row>
    <row r="1466" spans="4:4">
      <c r="D1466" s="12">
        <v>28</v>
      </c>
    </row>
    <row r="1467" spans="4:4">
      <c r="D1467" s="12">
        <v>28</v>
      </c>
    </row>
    <row r="1468" spans="4:4">
      <c r="D1468" s="12">
        <v>28</v>
      </c>
    </row>
    <row r="1469" spans="4:4">
      <c r="D1469" s="12">
        <v>28</v>
      </c>
    </row>
    <row r="1470" spans="4:4">
      <c r="D1470" s="12">
        <v>28</v>
      </c>
    </row>
    <row r="1471" spans="4:4">
      <c r="D1471" s="12">
        <v>28</v>
      </c>
    </row>
    <row r="1472" spans="4:4">
      <c r="D1472" s="12">
        <v>28</v>
      </c>
    </row>
    <row r="1473" spans="4:4">
      <c r="D1473" s="12">
        <v>28</v>
      </c>
    </row>
    <row r="1474" spans="4:4">
      <c r="D1474" s="12">
        <v>28</v>
      </c>
    </row>
    <row r="1475" spans="4:4">
      <c r="D1475" s="12">
        <v>28</v>
      </c>
    </row>
    <row r="1476" spans="4:4">
      <c r="D1476" s="12">
        <v>28</v>
      </c>
    </row>
    <row r="1477" spans="4:4">
      <c r="D1477" s="12">
        <v>28</v>
      </c>
    </row>
    <row r="1478" spans="4:4">
      <c r="D1478" s="12">
        <v>28</v>
      </c>
    </row>
    <row r="1479" spans="4:4">
      <c r="D1479" s="12">
        <v>28</v>
      </c>
    </row>
    <row r="1480" spans="4:4">
      <c r="D1480" s="12">
        <v>28</v>
      </c>
    </row>
    <row r="1481" spans="4:4">
      <c r="D1481" s="12">
        <v>28</v>
      </c>
    </row>
    <row r="1482" spans="4:4">
      <c r="D1482" s="12">
        <v>28</v>
      </c>
    </row>
    <row r="1483" spans="4:4">
      <c r="D1483" s="12">
        <v>28</v>
      </c>
    </row>
    <row r="1484" spans="4:4">
      <c r="D1484" s="12">
        <v>28</v>
      </c>
    </row>
    <row r="1485" spans="4:4">
      <c r="D1485" s="12">
        <v>28</v>
      </c>
    </row>
    <row r="1486" spans="4:4">
      <c r="D1486" s="12">
        <v>28</v>
      </c>
    </row>
    <row r="1487" spans="4:4">
      <c r="D1487" s="12">
        <v>28</v>
      </c>
    </row>
    <row r="1488" spans="4:4">
      <c r="D1488" s="12">
        <v>28</v>
      </c>
    </row>
    <row r="1489" spans="4:4">
      <c r="D1489" s="12">
        <v>28</v>
      </c>
    </row>
    <row r="1490" spans="4:4">
      <c r="D1490" s="12">
        <v>29</v>
      </c>
    </row>
    <row r="1491" spans="4:4">
      <c r="D1491" s="12">
        <v>29</v>
      </c>
    </row>
    <row r="1492" spans="4:4">
      <c r="D1492" s="12">
        <v>29</v>
      </c>
    </row>
    <row r="1493" spans="4:4">
      <c r="D1493" s="12">
        <v>29</v>
      </c>
    </row>
    <row r="1494" spans="4:4">
      <c r="D1494" s="12">
        <v>29</v>
      </c>
    </row>
    <row r="1495" spans="4:4">
      <c r="D1495" s="12">
        <v>29</v>
      </c>
    </row>
    <row r="1496" spans="4:4">
      <c r="D1496" s="12">
        <v>29</v>
      </c>
    </row>
    <row r="1497" spans="4:4">
      <c r="D1497" s="12">
        <v>29</v>
      </c>
    </row>
    <row r="1498" spans="4:4">
      <c r="D1498" s="12">
        <v>29</v>
      </c>
    </row>
    <row r="1499" spans="4:4">
      <c r="D1499" s="12">
        <v>29</v>
      </c>
    </row>
    <row r="1500" spans="4:4">
      <c r="D1500" s="12">
        <v>29</v>
      </c>
    </row>
    <row r="1501" spans="4:4">
      <c r="D1501" s="12">
        <v>29</v>
      </c>
    </row>
    <row r="1502" spans="4:4">
      <c r="D1502" s="12">
        <v>29</v>
      </c>
    </row>
    <row r="1503" spans="4:4">
      <c r="D1503" s="12">
        <v>29</v>
      </c>
    </row>
    <row r="1504" spans="4:4">
      <c r="D1504" s="12">
        <v>29</v>
      </c>
    </row>
    <row r="1505" spans="4:4">
      <c r="D1505" s="12">
        <v>29</v>
      </c>
    </row>
    <row r="1506" spans="4:4">
      <c r="D1506" s="12">
        <v>29</v>
      </c>
    </row>
    <row r="1507" spans="4:4">
      <c r="D1507" s="12">
        <v>29</v>
      </c>
    </row>
    <row r="1508" spans="4:4">
      <c r="D1508" s="12">
        <v>29</v>
      </c>
    </row>
    <row r="1509" spans="4:4">
      <c r="D1509" s="12">
        <v>29</v>
      </c>
    </row>
    <row r="1510" spans="4:4">
      <c r="D1510" s="12">
        <v>29</v>
      </c>
    </row>
    <row r="1511" spans="4:4">
      <c r="D1511" s="12">
        <v>29</v>
      </c>
    </row>
    <row r="1512" spans="4:4">
      <c r="D1512" s="12">
        <v>29</v>
      </c>
    </row>
    <row r="1513" spans="4:4">
      <c r="D1513" s="12">
        <v>29</v>
      </c>
    </row>
    <row r="1514" spans="4:4">
      <c r="D1514" s="12">
        <v>29</v>
      </c>
    </row>
    <row r="1515" spans="4:4">
      <c r="D1515" s="12">
        <v>29</v>
      </c>
    </row>
    <row r="1516" spans="4:4">
      <c r="D1516" s="12">
        <v>29</v>
      </c>
    </row>
    <row r="1517" spans="4:4">
      <c r="D1517" s="12">
        <v>29</v>
      </c>
    </row>
    <row r="1518" spans="4:4">
      <c r="D1518" s="12">
        <v>29</v>
      </c>
    </row>
    <row r="1519" spans="4:4">
      <c r="D1519" s="12">
        <v>29</v>
      </c>
    </row>
    <row r="1520" spans="4:4">
      <c r="D1520" s="12">
        <v>29</v>
      </c>
    </row>
    <row r="1521" spans="4:4">
      <c r="D1521" s="12">
        <v>29</v>
      </c>
    </row>
    <row r="1522" spans="4:4">
      <c r="D1522" s="12">
        <v>30</v>
      </c>
    </row>
    <row r="1523" spans="4:4">
      <c r="D1523" s="12">
        <v>30</v>
      </c>
    </row>
    <row r="1524" spans="4:4">
      <c r="D1524" s="12">
        <v>30</v>
      </c>
    </row>
    <row r="1525" spans="4:4">
      <c r="D1525" s="12">
        <v>30</v>
      </c>
    </row>
    <row r="1526" spans="4:4">
      <c r="D1526" s="12">
        <v>30</v>
      </c>
    </row>
    <row r="1527" spans="4:4">
      <c r="D1527" s="12">
        <v>30</v>
      </c>
    </row>
    <row r="1528" spans="4:4">
      <c r="D1528" s="12">
        <v>30</v>
      </c>
    </row>
    <row r="1529" spans="4:4">
      <c r="D1529" s="12">
        <v>30</v>
      </c>
    </row>
    <row r="1530" spans="4:4">
      <c r="D1530" s="12">
        <v>30</v>
      </c>
    </row>
    <row r="1531" spans="4:4">
      <c r="D1531" s="12">
        <v>30</v>
      </c>
    </row>
    <row r="1532" spans="4:4">
      <c r="D1532" s="12">
        <v>30</v>
      </c>
    </row>
    <row r="1533" spans="4:4">
      <c r="D1533" s="12">
        <v>30</v>
      </c>
    </row>
    <row r="1534" spans="4:4">
      <c r="D1534" s="12">
        <v>30</v>
      </c>
    </row>
    <row r="1535" spans="4:4">
      <c r="D1535" s="12">
        <v>30</v>
      </c>
    </row>
    <row r="1536" spans="4:4">
      <c r="D1536" s="12">
        <v>30</v>
      </c>
    </row>
    <row r="1537" spans="4:4">
      <c r="D1537" s="12">
        <v>30</v>
      </c>
    </row>
    <row r="1538" spans="4:4">
      <c r="D1538" s="12">
        <v>30</v>
      </c>
    </row>
    <row r="1539" spans="4:4">
      <c r="D1539" s="12">
        <v>30</v>
      </c>
    </row>
    <row r="1540" spans="4:4">
      <c r="D1540" s="12">
        <v>30</v>
      </c>
    </row>
    <row r="1541" spans="4:4">
      <c r="D1541" s="12">
        <v>30</v>
      </c>
    </row>
    <row r="1542" spans="4:4">
      <c r="D1542" s="12">
        <v>30</v>
      </c>
    </row>
    <row r="1543" spans="4:4">
      <c r="D1543" s="12">
        <v>31</v>
      </c>
    </row>
    <row r="1544" spans="4:4">
      <c r="D1544" s="12">
        <v>31</v>
      </c>
    </row>
    <row r="1545" spans="4:4">
      <c r="D1545" s="12">
        <v>31</v>
      </c>
    </row>
    <row r="1546" spans="4:4">
      <c r="D1546" s="12">
        <v>31</v>
      </c>
    </row>
    <row r="1547" spans="4:4">
      <c r="D1547" s="12">
        <v>31</v>
      </c>
    </row>
    <row r="1548" spans="4:4">
      <c r="D1548" s="12">
        <v>31</v>
      </c>
    </row>
    <row r="1549" spans="4:4">
      <c r="D1549" s="12">
        <v>31</v>
      </c>
    </row>
    <row r="1550" spans="4:4">
      <c r="D1550" s="12">
        <v>31</v>
      </c>
    </row>
    <row r="1551" spans="4:4">
      <c r="D1551" s="12">
        <v>31</v>
      </c>
    </row>
    <row r="1552" spans="4:4">
      <c r="D1552" s="12">
        <v>31</v>
      </c>
    </row>
    <row r="1553" spans="4:4">
      <c r="D1553" s="12">
        <v>31</v>
      </c>
    </row>
    <row r="1554" spans="4:4">
      <c r="D1554" s="12">
        <v>31</v>
      </c>
    </row>
    <row r="1555" spans="4:4">
      <c r="D1555" s="12">
        <v>31</v>
      </c>
    </row>
    <row r="1556" spans="4:4">
      <c r="D1556" s="12">
        <v>31</v>
      </c>
    </row>
    <row r="1557" spans="4:4">
      <c r="D1557" s="12">
        <v>31</v>
      </c>
    </row>
    <row r="1558" spans="4:4">
      <c r="D1558" s="12">
        <v>32</v>
      </c>
    </row>
    <row r="1559" spans="4:4">
      <c r="D1559" s="12">
        <v>32</v>
      </c>
    </row>
    <row r="1560" spans="4:4">
      <c r="D1560" s="12">
        <v>32</v>
      </c>
    </row>
    <row r="1561" spans="4:4">
      <c r="D1561" s="12">
        <v>32</v>
      </c>
    </row>
    <row r="1562" spans="4:4">
      <c r="D1562" s="12">
        <v>32</v>
      </c>
    </row>
    <row r="1563" spans="4:4">
      <c r="D1563" s="12">
        <v>32</v>
      </c>
    </row>
    <row r="1564" spans="4:4">
      <c r="D1564" s="12">
        <v>32</v>
      </c>
    </row>
    <row r="1565" spans="4:4">
      <c r="D1565" s="12">
        <v>32</v>
      </c>
    </row>
    <row r="1566" spans="4:4">
      <c r="D1566" s="12">
        <v>32</v>
      </c>
    </row>
    <row r="1567" spans="4:4">
      <c r="D1567" s="12">
        <v>32</v>
      </c>
    </row>
    <row r="1568" spans="4:4">
      <c r="D1568" s="12">
        <v>32</v>
      </c>
    </row>
    <row r="1569" spans="4:4">
      <c r="D1569" s="12">
        <v>32</v>
      </c>
    </row>
    <row r="1570" spans="4:4">
      <c r="D1570" s="12">
        <v>32</v>
      </c>
    </row>
    <row r="1571" spans="4:4">
      <c r="D1571" s="12">
        <v>32</v>
      </c>
    </row>
    <row r="1572" spans="4:4">
      <c r="D1572" s="12">
        <v>33</v>
      </c>
    </row>
    <row r="1573" spans="4:4">
      <c r="D1573" s="12">
        <v>33</v>
      </c>
    </row>
    <row r="1574" spans="4:4">
      <c r="D1574" s="12">
        <v>33</v>
      </c>
    </row>
    <row r="1575" spans="4:4">
      <c r="D1575" s="12">
        <v>33</v>
      </c>
    </row>
    <row r="1576" spans="4:4">
      <c r="D1576" s="12">
        <v>33</v>
      </c>
    </row>
    <row r="1577" spans="4:4">
      <c r="D1577" s="12">
        <v>33</v>
      </c>
    </row>
    <row r="1578" spans="4:4">
      <c r="D1578" s="12">
        <v>33</v>
      </c>
    </row>
    <row r="1579" spans="4:4">
      <c r="D1579" s="12">
        <v>33</v>
      </c>
    </row>
    <row r="1580" spans="4:4">
      <c r="D1580" s="12">
        <v>33</v>
      </c>
    </row>
    <row r="1581" spans="4:4">
      <c r="D1581" s="12">
        <v>33</v>
      </c>
    </row>
    <row r="1582" spans="4:4">
      <c r="D1582" s="12">
        <v>33</v>
      </c>
    </row>
    <row r="1583" spans="4:4">
      <c r="D1583" s="12">
        <v>33</v>
      </c>
    </row>
    <row r="1584" spans="4:4">
      <c r="D1584" s="12">
        <v>33</v>
      </c>
    </row>
    <row r="1585" spans="4:4">
      <c r="D1585" s="12">
        <v>33</v>
      </c>
    </row>
    <row r="1586" spans="4:4">
      <c r="D1586" s="12">
        <v>33</v>
      </c>
    </row>
    <row r="1587" spans="4:4">
      <c r="D1587" s="12">
        <v>33</v>
      </c>
    </row>
    <row r="1588" spans="4:4">
      <c r="D1588" s="12">
        <v>34</v>
      </c>
    </row>
    <row r="1589" spans="4:4">
      <c r="D1589" s="12">
        <v>34</v>
      </c>
    </row>
    <row r="1590" spans="4:4">
      <c r="D1590" s="12">
        <v>34</v>
      </c>
    </row>
    <row r="1591" spans="4:4">
      <c r="D1591" s="12">
        <v>34</v>
      </c>
    </row>
    <row r="1592" spans="4:4">
      <c r="D1592" s="12">
        <v>34</v>
      </c>
    </row>
    <row r="1593" spans="4:4">
      <c r="D1593" s="12">
        <v>34</v>
      </c>
    </row>
    <row r="1594" spans="4:4">
      <c r="D1594" s="12">
        <v>35</v>
      </c>
    </row>
    <row r="1595" spans="4:4">
      <c r="D1595" s="12">
        <v>35</v>
      </c>
    </row>
    <row r="1596" spans="4:4">
      <c r="D1596" s="12">
        <v>36</v>
      </c>
    </row>
    <row r="1597" spans="4:4">
      <c r="D1597" s="12">
        <v>36</v>
      </c>
    </row>
    <row r="1598" spans="4:4">
      <c r="D1598" s="12">
        <v>39</v>
      </c>
    </row>
  </sheetData>
  <sortState xmlns:xlrd2="http://schemas.microsoft.com/office/spreadsheetml/2017/richdata2" ref="N48:P58">
    <sortCondition descending="1" ref="O49"/>
  </sortState>
  <conditionalFormatting pivot="1" sqref="K48:K53 K62 K56:K61 K70 K64:K69">
    <cfRule type="cellIs" dxfId="371" priority="1" operator="lessThan">
      <formula>0</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D0F0F-BBF9-4DE4-A691-51CB57739A2C}">
  <dimension ref="A1:Z213"/>
  <sheetViews>
    <sheetView showGridLines="0" zoomScale="50" zoomScaleNormal="50" workbookViewId="0">
      <selection activeCell="O14" sqref="O14:P15"/>
    </sheetView>
  </sheetViews>
  <sheetFormatPr defaultRowHeight="15"/>
  <cols>
    <col min="1" max="1" width="9.28515625" customWidth="1"/>
    <col min="2" max="2" width="13.28515625" bestFit="1" customWidth="1"/>
    <col min="3" max="3" width="16.140625" bestFit="1" customWidth="1"/>
    <col min="4" max="4" width="12.140625" bestFit="1" customWidth="1"/>
    <col min="5" max="5" width="11.85546875" bestFit="1" customWidth="1"/>
    <col min="6" max="6" width="12.5703125" bestFit="1" customWidth="1"/>
    <col min="7" max="7" width="11" bestFit="1" customWidth="1"/>
    <col min="8" max="8" width="12.28515625" bestFit="1" customWidth="1"/>
    <col min="9" max="9" width="12.5703125" bestFit="1" customWidth="1"/>
    <col min="10" max="11" width="13" bestFit="1" customWidth="1"/>
    <col min="12" max="12" width="13.42578125" customWidth="1"/>
    <col min="13" max="13" width="18.7109375" customWidth="1"/>
    <col min="14" max="14" width="14" customWidth="1"/>
    <col min="15" max="16" width="11" bestFit="1" customWidth="1"/>
    <col min="17" max="17" width="12.42578125" bestFit="1" customWidth="1"/>
    <col min="18" max="18" width="9.7109375" customWidth="1"/>
    <col min="19" max="19" width="10.85546875" customWidth="1"/>
    <col min="20" max="20" width="8.7109375" customWidth="1"/>
    <col min="21" max="21" width="11.42578125" customWidth="1"/>
    <col min="25" max="25" width="9.7109375" bestFit="1" customWidth="1"/>
  </cols>
  <sheetData>
    <row r="1" spans="1:26" ht="14.45" customHeight="1">
      <c r="A1" s="210" t="s">
        <v>42121</v>
      </c>
      <c r="B1" s="210"/>
      <c r="C1" s="210"/>
      <c r="D1" s="210"/>
      <c r="E1" s="210"/>
      <c r="F1" s="210"/>
      <c r="G1" s="210"/>
      <c r="H1" s="210"/>
      <c r="I1" s="210"/>
      <c r="J1" s="210"/>
      <c r="K1" s="210"/>
      <c r="L1" s="210"/>
      <c r="M1" s="210"/>
      <c r="N1" s="210"/>
      <c r="O1" s="210"/>
      <c r="P1" s="210"/>
      <c r="Q1" s="210"/>
      <c r="R1" s="210"/>
      <c r="S1" s="210"/>
      <c r="T1" s="210"/>
      <c r="U1" s="210"/>
      <c r="V1" s="210"/>
      <c r="W1" s="210"/>
      <c r="X1" s="210"/>
      <c r="Y1" s="210"/>
      <c r="Z1" s="210"/>
    </row>
    <row r="2" spans="1:26" ht="14.45" customHeight="1">
      <c r="A2" s="210"/>
      <c r="B2" s="210"/>
      <c r="C2" s="210"/>
      <c r="D2" s="210"/>
      <c r="E2" s="210"/>
      <c r="F2" s="210"/>
      <c r="G2" s="210"/>
      <c r="H2" s="210"/>
      <c r="I2" s="210"/>
      <c r="J2" s="210"/>
      <c r="K2" s="210"/>
      <c r="L2" s="210"/>
      <c r="M2" s="210"/>
      <c r="N2" s="210"/>
      <c r="O2" s="210"/>
      <c r="P2" s="210"/>
      <c r="Q2" s="210"/>
      <c r="R2" s="210"/>
      <c r="S2" s="210"/>
      <c r="T2" s="210"/>
      <c r="U2" s="210"/>
      <c r="V2" s="210"/>
      <c r="W2" s="210"/>
      <c r="X2" s="210"/>
      <c r="Y2" s="210"/>
      <c r="Z2" s="210"/>
    </row>
    <row r="3" spans="1:26" ht="14.45" customHeight="1">
      <c r="A3" s="210"/>
      <c r="B3" s="210"/>
      <c r="C3" s="210"/>
      <c r="D3" s="210"/>
      <c r="E3" s="210"/>
      <c r="F3" s="210"/>
      <c r="G3" s="210"/>
      <c r="H3" s="210"/>
      <c r="I3" s="210"/>
      <c r="J3" s="210"/>
      <c r="K3" s="210"/>
      <c r="L3" s="210"/>
      <c r="M3" s="210"/>
      <c r="N3" s="210"/>
      <c r="O3" s="210"/>
      <c r="P3" s="210"/>
      <c r="Q3" s="210"/>
      <c r="R3" s="210"/>
      <c r="S3" s="210"/>
      <c r="T3" s="210"/>
      <c r="U3" s="210"/>
      <c r="V3" s="210"/>
      <c r="W3" s="210"/>
      <c r="X3" s="210"/>
      <c r="Y3" s="210"/>
      <c r="Z3" s="210"/>
    </row>
    <row r="4" spans="1:26" ht="14.45" customHeight="1">
      <c r="A4" s="210"/>
      <c r="B4" s="210"/>
      <c r="C4" s="210"/>
      <c r="D4" s="210"/>
      <c r="E4" s="210"/>
      <c r="F4" s="210"/>
      <c r="G4" s="210"/>
      <c r="H4" s="210"/>
      <c r="I4" s="210"/>
      <c r="J4" s="210"/>
      <c r="K4" s="210"/>
      <c r="L4" s="210"/>
      <c r="M4" s="210"/>
      <c r="N4" s="210"/>
      <c r="O4" s="210"/>
      <c r="P4" s="210"/>
      <c r="Q4" s="210"/>
      <c r="R4" s="210"/>
      <c r="S4" s="210"/>
      <c r="T4" s="210"/>
      <c r="U4" s="210"/>
      <c r="V4" s="210"/>
      <c r="W4" s="210"/>
      <c r="X4" s="210"/>
      <c r="Y4" s="210"/>
      <c r="Z4" s="210"/>
    </row>
    <row r="5" spans="1:26" ht="14.45" customHeight="1"/>
    <row r="6" spans="1:26" ht="15.6" customHeight="1"/>
    <row r="7" spans="1:26" ht="15" customHeight="1"/>
    <row r="8" spans="1:26" ht="17.45" customHeight="1"/>
    <row r="9" spans="1:26" ht="14.45" customHeight="1">
      <c r="B9" s="228" t="s">
        <v>42090</v>
      </c>
      <c r="C9" s="228"/>
      <c r="D9" s="228"/>
      <c r="E9" s="228"/>
      <c r="F9" s="228"/>
      <c r="G9" s="228"/>
      <c r="H9" s="228"/>
      <c r="I9" s="228"/>
      <c r="J9" s="228"/>
      <c r="K9" s="228"/>
      <c r="M9" s="228" t="s">
        <v>42096</v>
      </c>
      <c r="N9" s="228"/>
      <c r="O9" s="228"/>
      <c r="P9" s="228"/>
      <c r="R9" s="228" t="s">
        <v>42091</v>
      </c>
      <c r="S9" s="228"/>
      <c r="T9" s="228"/>
      <c r="U9" s="228"/>
    </row>
    <row r="10" spans="1:26" ht="19.899999999999999" customHeight="1">
      <c r="B10" s="228"/>
      <c r="C10" s="228"/>
      <c r="D10" s="228"/>
      <c r="E10" s="228"/>
      <c r="F10" s="228"/>
      <c r="G10" s="228"/>
      <c r="H10" s="228"/>
      <c r="I10" s="228"/>
      <c r="J10" s="228"/>
      <c r="K10" s="228"/>
      <c r="M10" s="228"/>
      <c r="N10" s="228"/>
      <c r="O10" s="228"/>
      <c r="P10" s="228"/>
      <c r="R10" s="228"/>
      <c r="S10" s="228"/>
      <c r="T10" s="228"/>
      <c r="U10" s="228"/>
    </row>
    <row r="11" spans="1:26" ht="14.45" customHeight="1" thickBot="1"/>
    <row r="12" spans="1:26" ht="16.149999999999999" customHeight="1">
      <c r="B12" s="200" t="s">
        <v>42024</v>
      </c>
      <c r="C12" s="201"/>
      <c r="D12" s="23">
        <f>'Sales and Profit Calculation'!F16</f>
        <v>2011</v>
      </c>
      <c r="E12" s="23">
        <v>2012</v>
      </c>
      <c r="F12" s="23">
        <v>2013</v>
      </c>
      <c r="G12" s="23">
        <v>2014</v>
      </c>
      <c r="H12" s="242" t="s">
        <v>42089</v>
      </c>
      <c r="I12" s="23" t="s">
        <v>42065</v>
      </c>
      <c r="J12" s="23" t="s">
        <v>42066</v>
      </c>
      <c r="K12" s="43" t="s">
        <v>42067</v>
      </c>
      <c r="M12" s="234" t="s">
        <v>42092</v>
      </c>
      <c r="N12" s="235"/>
      <c r="O12" s="238">
        <f>GETPIVOTDATA("[Measures].["&amp;M12&amp;"]",'Sales and Profit Calculation'!$O$15)</f>
        <v>14198745.341238754</v>
      </c>
      <c r="P12" s="239"/>
      <c r="R12" s="230" t="s">
        <v>42065</v>
      </c>
      <c r="S12" s="231"/>
      <c r="T12" s="263">
        <f>GETPIVOTDATA("[Measures].[Net Sales]",'Sales and Profit Calculation'!$A$12,"[Orders_dim].[Year]","[Orders_dim].[Year].&amp;[2012]")</f>
        <v>0.16869015256236219</v>
      </c>
      <c r="U12" s="213"/>
    </row>
    <row r="13" spans="1:26" ht="14.45" customHeight="1">
      <c r="B13" s="229" t="s">
        <v>42031</v>
      </c>
      <c r="C13" s="226"/>
      <c r="D13" s="21">
        <f>GETPIVOTDATA("[Measures].[Net Sales]",'Sales and Profit Calculation'!$E$15,"[Orders_dim].[Year]","[Orders_dim].[Year].&amp;[2011]","[Orders_dim].[Month Name]","[Orders_dim].[Month Name].&amp;["&amp;B13&amp;"]")</f>
        <v>93301.127299999949</v>
      </c>
      <c r="E13" s="21">
        <f>GETPIVOTDATA("[Measures].[Net Sales]",'Sales and Profit Calculation'!$E$15,"[Orders_dim].[Year]","[Orders_dim].[Year].&amp;[2012]","[Orders_dim].[Month Name]","[Orders_dim].[Month Name].&amp;["&amp;B13&amp;"]")</f>
        <v>119928.62339999994</v>
      </c>
      <c r="F13" s="22">
        <f>GETPIVOTDATA("[Measures].[Net Sales]",'Sales and Profit Calculation'!$E$15,"[Orders_dim].[Year]","[Orders_dim].[Year].&amp;[2013]","[Orders_dim].[Month Name]","[Orders_dim].[Month Name].&amp;["&amp;B13&amp;"]")</f>
        <v>181502.82139999993</v>
      </c>
      <c r="G13" s="22">
        <f>GETPIVOTDATA("[Measures].[Net Sales]",'Sales and Profit Calculation'!$E$15,"[Orders_dim].[Year]","[Orders_dim].[Year].&amp;[2014]","[Orders_dim].[Month Name]","[Orders_dim].[Month Name].&amp;["&amp;B13&amp;"]")</f>
        <v>214195.06610000008</v>
      </c>
      <c r="H13" s="243"/>
      <c r="I13" s="45">
        <f>GETPIVOTDATA("[__Xl2].[Measures].[Net Sales]",'Sales and Profit Calculation'!$E$15,"[Orders_dim].[Year]","[Orders_dim].[Year].&amp;[2012]","[Orders_dim].[Month Name]","[Orders_dim].[Month Name].&amp;["&amp;B13&amp;"]")</f>
        <v>0.28539308013269848</v>
      </c>
      <c r="J13" s="45">
        <f>GETPIVOTDATA("[__Xl2].[Measures].[Net Sales]",'Sales and Profit Calculation'!$E$15,"[Orders_dim].[Year]","[Orders_dim].[Year].&amp;[2013]","[Orders_dim].[Month Name]","[Orders_dim].[Month Name].&amp;["&amp;B13&amp;"]")</f>
        <v>0.51342370365271794</v>
      </c>
      <c r="K13" s="46">
        <f>GETPIVOTDATA("[__Xl2].[Measures].[Net Sales]",'Sales and Profit Calculation'!$E$15,"[Orders_dim].[Year]","[Orders_dim].[Year].&amp;[2014]","[Orders_dim].[Month Name]","[Orders_dim].[Month Name].&amp;["&amp;B13&amp;"]")</f>
        <v>0.18011976038627114</v>
      </c>
      <c r="M13" s="236"/>
      <c r="N13" s="237"/>
      <c r="O13" s="240"/>
      <c r="P13" s="241"/>
      <c r="R13" s="232"/>
      <c r="S13" s="233"/>
      <c r="T13" s="264"/>
      <c r="U13" s="214"/>
    </row>
    <row r="14" spans="1:26" ht="14.45" customHeight="1">
      <c r="B14" s="229" t="s">
        <v>42028</v>
      </c>
      <c r="C14" s="226"/>
      <c r="D14" s="21">
        <f>GETPIVOTDATA("[Measures].[Net Sales]",'Sales and Profit Calculation'!$E$15,"[Orders_dim].[Year]","[Orders_dim].[Year].&amp;[2011]","[Orders_dim].[Month Name]","[Orders_dim].[Month Name].&amp;["&amp;B14&amp;"]")</f>
        <v>78656.39210000007</v>
      </c>
      <c r="E14" s="21">
        <f>GETPIVOTDATA("[Measures].[Net Sales]",'Sales and Profit Calculation'!$E$15,"[Orders_dim].[Year]","[Orders_dim].[Year].&amp;[2012]","[Orders_dim].[Month Name]","[Orders_dim].[Month Name].&amp;["&amp;B14&amp;"]")</f>
        <v>88091.436900000044</v>
      </c>
      <c r="F14" s="22">
        <f>GETPIVOTDATA("[Measures].[Net Sales]",'Sales and Profit Calculation'!$E$15,"[Orders_dim].[Year]","[Orders_dim].[Year].&amp;[2013]","[Orders_dim].[Month Name]","[Orders_dim].[Month Name].&amp;["&amp;B14&amp;"]")</f>
        <v>145968.1982999999</v>
      </c>
      <c r="G14" s="22">
        <f>GETPIVOTDATA("[Measures].[Net Sales]",'Sales and Profit Calculation'!$E$15,"[Orders_dim].[Year]","[Orders_dim].[Year].&amp;[2014]","[Orders_dim].[Month Name]","[Orders_dim].[Month Name].&amp;["&amp;B14&amp;"]")</f>
        <v>148019.6526</v>
      </c>
      <c r="H14" s="243"/>
      <c r="I14" s="45">
        <f>GETPIVOTDATA("[__Xl2].[Measures].[Net Sales]",'Sales and Profit Calculation'!$E$15,"[Orders_dim].[Year]","[Orders_dim].[Year].&amp;[2012]","[Orders_dim].[Month Name]","[Orders_dim].[Month Name].&amp;["&amp;B14&amp;"]")</f>
        <v>0.11995267705649018</v>
      </c>
      <c r="J14" s="45">
        <f>GETPIVOTDATA("[__Xl2].[Measures].[Net Sales]",'Sales and Profit Calculation'!$E$15,"[Orders_dim].[Year]","[Orders_dim].[Year].&amp;[2013]","[Orders_dim].[Month Name]","[Orders_dim].[Month Name].&amp;["&amp;B14&amp;"]")</f>
        <v>0.65700780276408266</v>
      </c>
      <c r="K14" s="46">
        <f>GETPIVOTDATA("[__Xl2].[Measures].[Net Sales]",'Sales and Profit Calculation'!$E$15,"[Orders_dim].[Year]","[Orders_dim].[Year].&amp;[2014]","[Orders_dim].[Month Name]","[Orders_dim].[Month Name].&amp;["&amp;B14&amp;"]")</f>
        <v>1.4054118115398433E-2</v>
      </c>
      <c r="M14" s="236" t="s">
        <v>42041</v>
      </c>
      <c r="N14" s="237"/>
      <c r="O14" s="245">
        <f>GETPIVOTDATA("[Measures].["&amp;M14&amp;"]",'Sales and Profit Calculation'!$O$15)</f>
        <v>11175585.593</v>
      </c>
      <c r="P14" s="246"/>
      <c r="R14" s="259" t="s">
        <v>42066</v>
      </c>
      <c r="S14" s="260"/>
      <c r="T14" s="265">
        <f>GETPIVOTDATA("[Measures].[Net Sales]",'Sales and Profit Calculation'!$A$12,"[Orders_dim].[Year]","[Orders_dim].[Year].&amp;[2013]")</f>
        <v>0.29242126660871082</v>
      </c>
      <c r="U14" s="266"/>
    </row>
    <row r="15" spans="1:26">
      <c r="B15" s="229" t="s">
        <v>42038</v>
      </c>
      <c r="C15" s="226"/>
      <c r="D15" s="21">
        <f>GETPIVOTDATA("[Measures].[Net Sales]",'Sales and Profit Calculation'!$E$15,"[Orders_dim].[Year]","[Orders_dim].[Year].&amp;[2011]","[Orders_dim].[Month Name]","[Orders_dim].[Month Name].&amp;["&amp;B15&amp;"]")</f>
        <v>142323.65560000014</v>
      </c>
      <c r="E15" s="21">
        <f>GETPIVOTDATA("[Measures].[Net Sales]",'Sales and Profit Calculation'!$E$15,"[Orders_dim].[Year]","[Orders_dim].[Year].&amp;[2012]","[Orders_dim].[Month Name]","[Orders_dim].[Month Name].&amp;["&amp;B15&amp;"]")</f>
        <v>145587.2022</v>
      </c>
      <c r="F15" s="22">
        <f>GETPIVOTDATA("[Measures].[Net Sales]",'Sales and Profit Calculation'!$E$15,"[Orders_dim].[Year]","[Orders_dim].[Year].&amp;[2013]","[Orders_dim].[Month Name]","[Orders_dim].[Month Name].&amp;["&amp;B15&amp;"]")</f>
        <v>186609.29059999986</v>
      </c>
      <c r="G15" s="22">
        <f>GETPIVOTDATA("[Measures].[Net Sales]",'Sales and Profit Calculation'!$E$15,"[Orders_dim].[Year]","[Orders_dim].[Year].&amp;[2014]","[Orders_dim].[Month Name]","[Orders_dim].[Month Name].&amp;["&amp;B15&amp;"]")</f>
        <v>209563.05500000005</v>
      </c>
      <c r="H15" s="243"/>
      <c r="I15" s="45">
        <f>GETPIVOTDATA("[__Xl2].[Measures].[Net Sales]",'Sales and Profit Calculation'!$E$15,"[Orders_dim].[Year]","[Orders_dim].[Year].&amp;[2012]","[Orders_dim].[Month Name]","[Orders_dim].[Month Name].&amp;["&amp;B15&amp;"]")</f>
        <v>2.2930457949815707E-2</v>
      </c>
      <c r="J15" s="45">
        <f>GETPIVOTDATA("[__Xl2].[Measures].[Net Sales]",'Sales and Profit Calculation'!$E$15,"[Orders_dim].[Year]","[Orders_dim].[Year].&amp;[2013]","[Orders_dim].[Month Name]","[Orders_dim].[Month Name].&amp;["&amp;B15&amp;"]")</f>
        <v>0.28176987935825493</v>
      </c>
      <c r="K15" s="46">
        <f>GETPIVOTDATA("[__Xl2].[Measures].[Net Sales]",'Sales and Profit Calculation'!$E$15,"[Orders_dim].[Year]","[Orders_dim].[Year].&amp;[2014]","[Orders_dim].[Month Name]","[Orders_dim].[Month Name].&amp;["&amp;B15&amp;"]")</f>
        <v>0.12300440308302746</v>
      </c>
      <c r="M15" s="236"/>
      <c r="N15" s="237"/>
      <c r="O15" s="245"/>
      <c r="P15" s="246"/>
      <c r="R15" s="232"/>
      <c r="S15" s="233"/>
      <c r="T15" s="264"/>
      <c r="U15" s="214"/>
    </row>
    <row r="16" spans="1:26">
      <c r="B16" s="229" t="s">
        <v>42033</v>
      </c>
      <c r="C16" s="226"/>
      <c r="D16" s="21">
        <f>GETPIVOTDATA("[Measures].[Net Sales]",'Sales and Profit Calculation'!$E$15,"[Orders_dim].[Year]","[Orders_dim].[Year].&amp;[2011]","[Orders_dim].[Month Name]","[Orders_dim].[Month Name].&amp;["&amp;B16&amp;"]")</f>
        <v>106100.56119999989</v>
      </c>
      <c r="E16" s="21">
        <f>GETPIVOTDATA("[Measures].[Net Sales]",'Sales and Profit Calculation'!$E$15,"[Orders_dim].[Year]","[Orders_dim].[Year].&amp;[2012]","[Orders_dim].[Month Name]","[Orders_dim].[Month Name].&amp;["&amp;B16&amp;"]")</f>
        <v>142838.0575999998</v>
      </c>
      <c r="F16" s="22">
        <f>GETPIVOTDATA("[Measures].[Net Sales]",'Sales and Profit Calculation'!$E$15,"[Orders_dim].[Year]","[Orders_dim].[Year].&amp;[2013]","[Orders_dim].[Month Name]","[Orders_dim].[Month Name].&amp;["&amp;B16&amp;"]")</f>
        <v>162770.03299999991</v>
      </c>
      <c r="G16" s="22">
        <f>GETPIVOTDATA("[Measures].[Net Sales]",'Sales and Profit Calculation'!$E$15,"[Orders_dim].[Year]","[Orders_dim].[Year].&amp;[2014]","[Orders_dim].[Month Name]","[Orders_dim].[Month Name].&amp;["&amp;B16&amp;"]")</f>
        <v>210230.64590000003</v>
      </c>
      <c r="H16" s="243"/>
      <c r="I16" s="45">
        <f>GETPIVOTDATA("[__Xl2].[Measures].[Net Sales]",'Sales and Profit Calculation'!$E$15,"[Orders_dim].[Year]","[Orders_dim].[Year].&amp;[2012]","[Orders_dim].[Month Name]","[Orders_dim].[Month Name].&amp;["&amp;B16&amp;"]")</f>
        <v>0.34625166902510163</v>
      </c>
      <c r="J16" s="45">
        <f>GETPIVOTDATA("[__Xl2].[Measures].[Net Sales]",'Sales and Profit Calculation'!$E$15,"[Orders_dim].[Year]","[Orders_dim].[Year].&amp;[2013]","[Orders_dim].[Month Name]","[Orders_dim].[Month Name].&amp;["&amp;B16&amp;"]")</f>
        <v>0.13954247022748748</v>
      </c>
      <c r="K16" s="46">
        <f>GETPIVOTDATA("[__Xl2].[Measures].[Net Sales]",'Sales and Profit Calculation'!$E$15,"[Orders_dim].[Year]","[Orders_dim].[Year].&amp;[2014]","[Orders_dim].[Month Name]","[Orders_dim].[Month Name].&amp;["&amp;B16&amp;"]")</f>
        <v>0.29158077826279083</v>
      </c>
      <c r="M16" s="236" t="s">
        <v>42042</v>
      </c>
      <c r="N16" s="237"/>
      <c r="O16" s="257">
        <f>GETPIVOTDATA("[Measures].["&amp;M16&amp;"]",'Sales and Profit Calculation'!$O$15)</f>
        <v>3023159.7482387535</v>
      </c>
      <c r="P16" s="258"/>
      <c r="R16" s="259" t="s">
        <v>42067</v>
      </c>
      <c r="S16" s="260"/>
      <c r="T16" s="265">
        <f>GETPIVOTDATA("[Measures].[Net Sales]",'Sales and Profit Calculation'!$A$12,"[Orders_dim].[Year]","[Orders_dim].[Year].&amp;[2014]")</f>
        <v>0.20394751275609005</v>
      </c>
      <c r="U16" s="266"/>
    </row>
    <row r="17" spans="2:21" ht="15.75" thickBot="1">
      <c r="B17" s="229" t="s">
        <v>42035</v>
      </c>
      <c r="C17" s="226"/>
      <c r="D17" s="21">
        <f>GETPIVOTDATA("[Measures].[Net Sales]",'Sales and Profit Calculation'!$E$15,"[Orders_dim].[Year]","[Orders_dim].[Year].&amp;[2011]","[Orders_dim].[Month Name]","[Orders_dim].[Month Name].&amp;["&amp;B17&amp;"]")</f>
        <v>134147.4807000001</v>
      </c>
      <c r="E17" s="21">
        <f>GETPIVOTDATA("[Measures].[Net Sales]",'Sales and Profit Calculation'!$E$15,"[Orders_dim].[Year]","[Orders_dim].[Year].&amp;[2012]","[Orders_dim].[Month Name]","[Orders_dim].[Month Name].&amp;["&amp;B17&amp;"]")</f>
        <v>186607.76209999988</v>
      </c>
      <c r="F17" s="22">
        <f>GETPIVOTDATA("[Measures].[Net Sales]",'Sales and Profit Calculation'!$E$15,"[Orders_dim].[Year]","[Orders_dim].[Year].&amp;[2013]","[Orders_dim].[Month Name]","[Orders_dim].[Month Name].&amp;["&amp;B17&amp;"]")</f>
        <v>234209.54940000013</v>
      </c>
      <c r="G17" s="22">
        <f>GETPIVOTDATA("[Measures].[Net Sales]",'Sales and Profit Calculation'!$E$15,"[Orders_dim].[Year]","[Orders_dim].[Year].&amp;[2014]","[Orders_dim].[Month Name]","[Orders_dim].[Month Name].&amp;["&amp;B17&amp;"]")</f>
        <v>260899.76959999991</v>
      </c>
      <c r="H17" s="243"/>
      <c r="I17" s="45">
        <f>GETPIVOTDATA("[__Xl2].[Measures].[Net Sales]",'Sales and Profit Calculation'!$E$15,"[Orders_dim].[Year]","[Orders_dim].[Year].&amp;[2012]","[Orders_dim].[Month Name]","[Orders_dim].[Month Name].&amp;["&amp;B17&amp;"]")</f>
        <v>0.39106423114511563</v>
      </c>
      <c r="J17" s="45">
        <f>GETPIVOTDATA("[__Xl2].[Measures].[Net Sales]",'Sales and Profit Calculation'!$E$15,"[Orders_dim].[Year]","[Orders_dim].[Year].&amp;[2013]","[Orders_dim].[Month Name]","[Orders_dim].[Month Name].&amp;["&amp;B17&amp;"]")</f>
        <v>0.25509007108981502</v>
      </c>
      <c r="K17" s="46">
        <f>GETPIVOTDATA("[__Xl2].[Measures].[Net Sales]",'Sales and Profit Calculation'!$E$15,"[Orders_dim].[Year]","[Orders_dim].[Year].&amp;[2014]","[Orders_dim].[Month Name]","[Orders_dim].[Month Name].&amp;["&amp;B17&amp;"]")</f>
        <v>0.11395871888390116</v>
      </c>
      <c r="M17" s="236"/>
      <c r="N17" s="237"/>
      <c r="O17" s="257"/>
      <c r="P17" s="258"/>
      <c r="R17" s="261"/>
      <c r="S17" s="262"/>
      <c r="T17" s="267"/>
      <c r="U17" s="216"/>
    </row>
    <row r="18" spans="2:21" ht="15.75" thickBot="1">
      <c r="B18" s="229" t="s">
        <v>42032</v>
      </c>
      <c r="C18" s="226"/>
      <c r="D18" s="21">
        <f>GETPIVOTDATA("[Measures].[Net Sales]",'Sales and Profit Calculation'!$E$15,"[Orders_dim].[Year]","[Orders_dim].[Year].&amp;[2011]","[Orders_dim].[Month Name]","[Orders_dim].[Month Name].&amp;["&amp;B18&amp;"]")</f>
        <v>188700.17179999987</v>
      </c>
      <c r="E18" s="21">
        <f>GETPIVOTDATA("[Measures].[Net Sales]",'Sales and Profit Calculation'!$E$15,"[Orders_dim].[Year]","[Orders_dim].[Year].&amp;[2012]","[Orders_dim].[Month Name]","[Orders_dim].[Month Name].&amp;["&amp;B18&amp;"]")</f>
        <v>230972.12250000003</v>
      </c>
      <c r="F18" s="22">
        <f>GETPIVOTDATA("[Measures].[Net Sales]",'Sales and Profit Calculation'!$E$15,"[Orders_dim].[Year]","[Orders_dim].[Year].&amp;[2013]","[Orders_dim].[Month Name]","[Orders_dim].[Month Name].&amp;["&amp;B18&amp;"]")</f>
        <v>363600.83539999992</v>
      </c>
      <c r="G18" s="22">
        <f>GETPIVOTDATA("[Measures].[Net Sales]",'Sales and Profit Calculation'!$E$15,"[Orders_dim].[Year]","[Orders_dim].[Year].&amp;[2014]","[Orders_dim].[Month Name]","[Orders_dim].[Month Name].&amp;["&amp;B18&amp;"]")</f>
        <v>351716.76029999991</v>
      </c>
      <c r="H18" s="243"/>
      <c r="I18" s="45">
        <f>GETPIVOTDATA("[__Xl2].[Measures].[Net Sales]",'Sales and Profit Calculation'!$E$15,"[Orders_dim].[Year]","[Orders_dim].[Year].&amp;[2012]","[Orders_dim].[Month Name]","[Orders_dim].[Month Name].&amp;["&amp;B18&amp;"]")</f>
        <v>0.22401649291980238</v>
      </c>
      <c r="J18" s="45">
        <f>GETPIVOTDATA("[__Xl2].[Measures].[Net Sales]",'Sales and Profit Calculation'!$E$15,"[Orders_dim].[Year]","[Orders_dim].[Year].&amp;[2013]","[Orders_dim].[Month Name]","[Orders_dim].[Month Name].&amp;["&amp;B18&amp;"]")</f>
        <v>0.57421957015613379</v>
      </c>
      <c r="K18" s="46">
        <f>GETPIVOTDATA("[__Xl2].[Measures].[Net Sales]",'Sales and Profit Calculation'!$E$15,"[Orders_dim].[Year]","[Orders_dim].[Year].&amp;[2014]","[Orders_dim].[Month Name]","[Orders_dim].[Month Name].&amp;["&amp;B18&amp;"]")</f>
        <v>-3.2684399877481743E-2</v>
      </c>
      <c r="M18" s="236" t="s">
        <v>42093</v>
      </c>
      <c r="N18" s="237"/>
      <c r="O18" s="253">
        <f>GETPIVOTDATA("[Measures].["&amp;M18&amp;"]",'Sales and Profit Calculation'!$O$15)</f>
        <v>0.21291738640162142</v>
      </c>
      <c r="P18" s="254"/>
    </row>
    <row r="19" spans="2:21" ht="14.45" customHeight="1" thickBot="1">
      <c r="B19" s="229" t="s">
        <v>42027</v>
      </c>
      <c r="C19" s="226"/>
      <c r="D19" s="21">
        <f>GETPIVOTDATA("[Measures].[Net Sales]",'Sales and Profit Calculation'!$E$15,"[Orders_dim].[Year]","[Orders_dim].[Year].&amp;[2011]","[Orders_dim].[Month Name]","[Orders_dim].[Month Name].&amp;["&amp;B19&amp;"]")</f>
        <v>99627.298399999941</v>
      </c>
      <c r="E19" s="21">
        <f>GETPIVOTDATA("[Measures].[Net Sales]",'Sales and Profit Calculation'!$E$15,"[Orders_dim].[Year]","[Orders_dim].[Year].&amp;[2012]","[Orders_dim].[Month Name]","[Orders_dim].[Month Name].&amp;["&amp;B19&amp;"]")</f>
        <v>121751.11069999999</v>
      </c>
      <c r="F19" s="22">
        <f>GETPIVOTDATA("[Measures].[Net Sales]",'Sales and Profit Calculation'!$E$15,"[Orders_dim].[Year]","[Orders_dim].[Year].&amp;[2013]","[Orders_dim].[Month Name]","[Orders_dim].[Month Name].&amp;["&amp;B19&amp;"]")</f>
        <v>207898.8481999998</v>
      </c>
      <c r="G19" s="22">
        <f>GETPIVOTDATA("[Measures].[Net Sales]",'Sales and Profit Calculation'!$E$15,"[Orders_dim].[Year]","[Orders_dim].[Year].&amp;[2014]","[Orders_dim].[Month Name]","[Orders_dim].[Month Name].&amp;["&amp;B19&amp;"]")</f>
        <v>222338.3077</v>
      </c>
      <c r="H19" s="243"/>
      <c r="I19" s="45">
        <f>GETPIVOTDATA("[__Xl2].[Measures].[Net Sales]",'Sales and Profit Calculation'!$E$15,"[Orders_dim].[Year]","[Orders_dim].[Year].&amp;[2012]","[Orders_dim].[Month Name]","[Orders_dim].[Month Name].&amp;["&amp;B19&amp;"]")</f>
        <v>0.22206576566167394</v>
      </c>
      <c r="J19" s="45">
        <f>GETPIVOTDATA("[__Xl2].[Measures].[Net Sales]",'Sales and Profit Calculation'!$E$15,"[Orders_dim].[Year]","[Orders_dim].[Year].&amp;[2013]","[Orders_dim].[Month Name]","[Orders_dim].[Month Name].&amp;["&amp;B19&amp;"]")</f>
        <v>0.70757249773492059</v>
      </c>
      <c r="K19" s="46">
        <f>GETPIVOTDATA("[__Xl2].[Measures].[Net Sales]",'Sales and Profit Calculation'!$E$15,"[Orders_dim].[Year]","[Orders_dim].[Year].&amp;[2014]","[Orders_dim].[Month Name]","[Orders_dim].[Month Name].&amp;["&amp;B19&amp;"]")</f>
        <v>6.9454254436798826E-2</v>
      </c>
      <c r="M19" s="251"/>
      <c r="N19" s="252"/>
      <c r="O19" s="255"/>
      <c r="P19" s="256"/>
      <c r="R19" s="268" t="s">
        <v>42095</v>
      </c>
      <c r="S19" s="269"/>
      <c r="T19" s="247">
        <f>GETPIVOTDATA("[Measures].[CAGR % Sales]",'Sales and Profit Calculation'!$O$23)</f>
        <v>0.22059150969986829</v>
      </c>
      <c r="U19" s="248"/>
    </row>
    <row r="20" spans="2:21" ht="14.45" customHeight="1" thickBot="1">
      <c r="B20" s="229" t="s">
        <v>42037</v>
      </c>
      <c r="C20" s="226"/>
      <c r="D20" s="21">
        <f>GETPIVOTDATA("[Measures].[Net Sales]",'Sales and Profit Calculation'!$E$15,"[Orders_dim].[Year]","[Orders_dim].[Year].&amp;[2011]","[Orders_dim].[Month Name]","[Orders_dim].[Month Name].&amp;["&amp;B20&amp;"]")</f>
        <v>185711.61050000007</v>
      </c>
      <c r="E20" s="21">
        <f>GETPIVOTDATA("[Measures].[Net Sales]",'Sales and Profit Calculation'!$E$15,"[Orders_dim].[Year]","[Orders_dim].[Year].&amp;[2012]","[Orders_dim].[Month Name]","[Orders_dim].[Month Name].&amp;["&amp;B20&amp;"]")</f>
        <v>267667.4886000001</v>
      </c>
      <c r="F20" s="22">
        <f>GETPIVOTDATA("[Measures].[Net Sales]",'Sales and Profit Calculation'!$E$15,"[Orders_dim].[Year]","[Orders_dim].[Year].&amp;[2013]","[Orders_dim].[Month Name]","[Orders_dim].[Month Name].&amp;["&amp;B20&amp;"]")</f>
        <v>288249.04510000045</v>
      </c>
      <c r="G20" s="22">
        <f>GETPIVOTDATA("[Measures].[Net Sales]",'Sales and Profit Calculation'!$E$15,"[Orders_dim].[Year]","[Orders_dim].[Year].&amp;[2014]","[Orders_dim].[Month Name]","[Orders_dim].[Month Name].&amp;["&amp;B20&amp;"]")</f>
        <v>373719.43499999982</v>
      </c>
      <c r="H20" s="243"/>
      <c r="I20" s="45">
        <f>GETPIVOTDATA("[__Xl2].[Measures].[Net Sales]",'Sales and Profit Calculation'!$E$15,"[Orders_dim].[Year]","[Orders_dim].[Year].&amp;[2012]","[Orders_dim].[Month Name]","[Orders_dim].[Month Name].&amp;["&amp;B20&amp;"]")</f>
        <v>0.44130723910770242</v>
      </c>
      <c r="J20" s="45">
        <f>GETPIVOTDATA("[__Xl2].[Measures].[Net Sales]",'Sales and Profit Calculation'!$E$15,"[Orders_dim].[Year]","[Orders_dim].[Year].&amp;[2013]","[Orders_dim].[Month Name]","[Orders_dim].[Month Name].&amp;["&amp;B20&amp;"]")</f>
        <v>7.689225392164549E-2</v>
      </c>
      <c r="K20" s="46">
        <f>GETPIVOTDATA("[__Xl2].[Measures].[Net Sales]",'Sales and Profit Calculation'!$E$15,"[Orders_dim].[Year]","[Orders_dim].[Year].&amp;[2014]","[Orders_dim].[Month Name]","[Orders_dim].[Month Name].&amp;["&amp;B20&amp;"]")</f>
        <v>0.2965157781193955</v>
      </c>
      <c r="R20" s="270"/>
      <c r="S20" s="271"/>
      <c r="T20" s="249"/>
      <c r="U20" s="250"/>
    </row>
    <row r="21" spans="2:21">
      <c r="B21" s="229" t="s">
        <v>42036</v>
      </c>
      <c r="C21" s="226"/>
      <c r="D21" s="21">
        <f>GETPIVOTDATA("[Measures].[Net Sales]",'Sales and Profit Calculation'!$E$15,"[Orders_dim].[Year]","[Orders_dim].[Year].&amp;[2011]","[Orders_dim].[Month Name]","[Orders_dim].[Month Name].&amp;["&amp;B21&amp;"]")</f>
        <v>261074.22369999991</v>
      </c>
      <c r="E21" s="21">
        <f>GETPIVOTDATA("[Measures].[Net Sales]",'Sales and Profit Calculation'!$E$15,"[Orders_dim].[Year]","[Orders_dim].[Year].&amp;[2012]","[Orders_dim].[Month Name]","[Orders_dim].[Month Name].&amp;["&amp;B21&amp;"]")</f>
        <v>268035.98510000005</v>
      </c>
      <c r="F21" s="22">
        <f>GETPIVOTDATA("[Measures].[Net Sales]",'Sales and Profit Calculation'!$E$15,"[Orders_dim].[Year]","[Orders_dim].[Year].&amp;[2013]","[Orders_dim].[Month Name]","[Orders_dim].[Month Name].&amp;["&amp;B21&amp;"]")</f>
        <v>337645.04670000006</v>
      </c>
      <c r="G21" s="22">
        <f>GETPIVOTDATA("[Measures].[Net Sales]",'Sales and Profit Calculation'!$E$15,"[Orders_dim].[Year]","[Orders_dim].[Year].&amp;[2014]","[Orders_dim].[Month Name]","[Orders_dim].[Month Name].&amp;["&amp;B21&amp;"]")</f>
        <v>411089.8226999999</v>
      </c>
      <c r="H21" s="243"/>
      <c r="I21" s="45">
        <f>GETPIVOTDATA("[__Xl2].[Measures].[Net Sales]",'Sales and Profit Calculation'!$E$15,"[Orders_dim].[Year]","[Orders_dim].[Year].&amp;[2012]","[Orders_dim].[Month Name]","[Orders_dim].[Month Name].&amp;["&amp;B21&amp;"]")</f>
        <v>2.6665832043227238E-2</v>
      </c>
      <c r="J21" s="45">
        <f>GETPIVOTDATA("[__Xl2].[Measures].[Net Sales]",'Sales and Profit Calculation'!$E$15,"[Orders_dim].[Year]","[Orders_dim].[Year].&amp;[2013]","[Orders_dim].[Month Name]","[Orders_dim].[Month Name].&amp;["&amp;B21&amp;"]")</f>
        <v>0.25970043378328456</v>
      </c>
      <c r="K21" s="46">
        <f>GETPIVOTDATA("[__Xl2].[Measures].[Net Sales]",'Sales and Profit Calculation'!$E$15,"[Orders_dim].[Year]","[Orders_dim].[Year].&amp;[2014]","[Orders_dim].[Month Name]","[Orders_dim].[Month Name].&amp;["&amp;B21&amp;"]")</f>
        <v>0.2175206676887993</v>
      </c>
    </row>
    <row r="22" spans="2:21">
      <c r="B22" s="229" t="s">
        <v>42029</v>
      </c>
      <c r="C22" s="226"/>
      <c r="D22" s="21">
        <f>GETPIVOTDATA("[Measures].[Net Sales]",'Sales and Profit Calculation'!$E$15,"[Orders_dim].[Year]","[Orders_dim].[Year].&amp;[2011]","[Orders_dim].[Month Name]","[Orders_dim].[Month Name].&amp;["&amp;B22&amp;"]")</f>
        <v>169546.16660000014</v>
      </c>
      <c r="E22" s="21">
        <f>GETPIVOTDATA("[Measures].[Net Sales]",'Sales and Profit Calculation'!$E$15,"[Orders_dim].[Year]","[Orders_dim].[Year].&amp;[2012]","[Orders_dim].[Month Name]","[Orders_dim].[Month Name].&amp;["&amp;B22&amp;"]")</f>
        <v>221827.96829999995</v>
      </c>
      <c r="F22" s="22">
        <f>GETPIVOTDATA("[Measures].[Net Sales]",'Sales and Profit Calculation'!$E$15,"[Orders_dim].[Year]","[Orders_dim].[Year].&amp;[2013]","[Orders_dim].[Month Name]","[Orders_dim].[Month Name].&amp;["&amp;B22&amp;"]")</f>
        <v>260864.89010000014</v>
      </c>
      <c r="G22" s="22">
        <f>GETPIVOTDATA("[Measures].[Net Sales]",'Sales and Profit Calculation'!$E$15,"[Orders_dim].[Year]","[Orders_dim].[Year].&amp;[2014]","[Orders_dim].[Month Name]","[Orders_dim].[Month Name].&amp;["&amp;B22&amp;"]")</f>
        <v>372615.86149999994</v>
      </c>
      <c r="H22" s="243"/>
      <c r="I22" s="45">
        <f>GETPIVOTDATA("[__Xl2].[Measures].[Net Sales]",'Sales and Profit Calculation'!$E$15,"[Orders_dim].[Year]","[Orders_dim].[Year].&amp;[2012]","[Orders_dim].[Month Name]","[Orders_dim].[Month Name].&amp;["&amp;B22&amp;"]")</f>
        <v>0.30836321898887309</v>
      </c>
      <c r="J22" s="45">
        <f>GETPIVOTDATA("[__Xl2].[Measures].[Net Sales]",'Sales and Profit Calculation'!$E$15,"[Orders_dim].[Year]","[Orders_dim].[Year].&amp;[2013]","[Orders_dim].[Month Name]","[Orders_dim].[Month Name].&amp;["&amp;B22&amp;"]")</f>
        <v>0.17597835881184598</v>
      </c>
      <c r="K22" s="46">
        <f>GETPIVOTDATA("[__Xl2].[Measures].[Net Sales]",'Sales and Profit Calculation'!$E$15,"[Orders_dim].[Year]","[Orders_dim].[Year].&amp;[2014]","[Orders_dim].[Month Name]","[Orders_dim].[Month Name].&amp;["&amp;B22&amp;"]")</f>
        <v>0.42838640093406632</v>
      </c>
      <c r="M22" s="228" t="s">
        <v>42099</v>
      </c>
      <c r="N22" s="228"/>
      <c r="O22" s="228"/>
      <c r="P22" s="228"/>
      <c r="Q22" s="228"/>
      <c r="R22" s="228"/>
      <c r="S22" s="228"/>
      <c r="T22" s="228"/>
      <c r="U22" s="228"/>
    </row>
    <row r="23" spans="2:21" ht="14.45" customHeight="1">
      <c r="B23" s="229" t="s">
        <v>42030</v>
      </c>
      <c r="C23" s="226"/>
      <c r="D23" s="21">
        <f>GETPIVOTDATA("[Measures].[Net Sales]",'Sales and Profit Calculation'!$E$15,"[Orders_dim].[Year]","[Orders_dim].[Year].&amp;[2011]","[Orders_dim].[Month Name]","[Orders_dim].[Month Name].&amp;["&amp;B23&amp;"]")</f>
        <v>275953.7665000002</v>
      </c>
      <c r="E23" s="21">
        <f>GETPIVOTDATA("[Measures].[Net Sales]",'Sales and Profit Calculation'!$E$15,"[Orders_dim].[Year]","[Orders_dim].[Year].&amp;[2012]","[Orders_dim].[Month Name]","[Orders_dim].[Month Name].&amp;["&amp;B23&amp;"]")</f>
        <v>287851.92490000004</v>
      </c>
      <c r="F23" s="22">
        <f>GETPIVOTDATA("[Measures].[Net Sales]",'Sales and Profit Calculation'!$E$15,"[Orders_dim].[Year]","[Orders_dim].[Year].&amp;[2013]","[Orders_dim].[Month Name]","[Orders_dim].[Month Name].&amp;["&amp;B23&amp;"]")</f>
        <v>338156.34500000096</v>
      </c>
      <c r="G23" s="22">
        <f>GETPIVOTDATA("[Measures].[Net Sales]",'Sales and Profit Calculation'!$E$15,"[Orders_dim].[Year]","[Orders_dim].[Year].&amp;[2014]","[Orders_dim].[Month Name]","[Orders_dim].[Month Name].&amp;["&amp;B23&amp;"]")</f>
        <v>488490.00860000029</v>
      </c>
      <c r="H23" s="243"/>
      <c r="I23" s="45">
        <f>GETPIVOTDATA("[__Xl2].[Measures].[Net Sales]",'Sales and Profit Calculation'!$E$15,"[Orders_dim].[Year]","[Orders_dim].[Year].&amp;[2012]","[Orders_dim].[Month Name]","[Orders_dim].[Month Name].&amp;["&amp;B23&amp;"]")</f>
        <v>4.3116492124414728E-2</v>
      </c>
      <c r="J23" s="45">
        <f>GETPIVOTDATA("[__Xl2].[Measures].[Net Sales]",'Sales and Profit Calculation'!$E$15,"[Orders_dim].[Year]","[Orders_dim].[Year].&amp;[2013]","[Orders_dim].[Month Name]","[Orders_dim].[Month Name].&amp;["&amp;B23&amp;"]")</f>
        <v>0.17475797710047175</v>
      </c>
      <c r="K23" s="46">
        <f>GETPIVOTDATA("[__Xl2].[Measures].[Net Sales]",'Sales and Profit Calculation'!$E$15,"[Orders_dim].[Year]","[Orders_dim].[Year].&amp;[2014]","[Orders_dim].[Month Name]","[Orders_dim].[Month Name].&amp;["&amp;B23&amp;"]")</f>
        <v>0.44456851341943299</v>
      </c>
      <c r="M23" s="228"/>
      <c r="N23" s="228"/>
      <c r="O23" s="228"/>
      <c r="P23" s="228"/>
      <c r="Q23" s="228"/>
      <c r="R23" s="228"/>
      <c r="S23" s="228"/>
      <c r="T23" s="228"/>
      <c r="U23" s="228"/>
    </row>
    <row r="24" spans="2:21" ht="15" customHeight="1" thickBot="1">
      <c r="B24" s="272" t="s">
        <v>42034</v>
      </c>
      <c r="C24" s="227"/>
      <c r="D24" s="24">
        <f>GETPIVOTDATA("[Measures].[Net Sales]",'Sales and Profit Calculation'!$E$15,"[Orders_dim].[Year]","[Orders_dim].[Year].&amp;[2011]","[Orders_dim].[Month Name]","[Orders_dim].[Month Name].&amp;["&amp;B24&amp;"]")</f>
        <v>297661.60849999997</v>
      </c>
      <c r="E24" s="24">
        <f>GETPIVOTDATA("[Measures].[Net Sales]",'Sales and Profit Calculation'!$E$15,"[Orders_dim].[Year]","[Orders_dim].[Year].&amp;[2012]","[Orders_dim].[Month Name]","[Orders_dim].[Month Name].&amp;["&amp;B24&amp;"]")</f>
        <v>294558.40810000018</v>
      </c>
      <c r="F24" s="25">
        <f>GETPIVOTDATA("[Measures].[Net Sales]",'Sales and Profit Calculation'!$E$15,"[Orders_dim].[Year]","[Orders_dim].[Year].&amp;[2013]","[Orders_dim].[Month Name]","[Orders_dim].[Month Name].&amp;["&amp;B24&amp;"]")</f>
        <v>362953.68029999966</v>
      </c>
      <c r="G24" s="25">
        <f>GETPIVOTDATA("[Measures].[Net Sales]",'Sales and Profit Calculation'!$E$15,"[Orders_dim].[Year]","[Orders_dim].[Year].&amp;[2014]","[Orders_dim].[Month Name]","[Orders_dim].[Month Name].&amp;["&amp;B24&amp;"]")</f>
        <v>433756.47119999939</v>
      </c>
      <c r="H24" s="244"/>
      <c r="I24" s="47">
        <f>GETPIVOTDATA("[__Xl2].[Measures].[Net Sales]",'Sales and Profit Calculation'!$E$15,"[Orders_dim].[Year]","[Orders_dim].[Year].&amp;[2012]","[Orders_dim].[Month Name]","[Orders_dim].[Month Name].&amp;["&amp;B24&amp;"]")</f>
        <v>-1.0425262483924924E-2</v>
      </c>
      <c r="J24" s="47">
        <f>GETPIVOTDATA("[__Xl2].[Measures].[Net Sales]",'Sales and Profit Calculation'!$E$15,"[Orders_dim].[Year]","[Orders_dim].[Year].&amp;[2013]","[Orders_dim].[Month Name]","[Orders_dim].[Month Name].&amp;["&amp;B24&amp;"]")</f>
        <v>0.23219595950824071</v>
      </c>
      <c r="K24" s="48">
        <f>GETPIVOTDATA("[__Xl2].[Measures].[Net Sales]",'Sales and Profit Calculation'!$E$15,"[Orders_dim].[Year]","[Orders_dim].[Year].&amp;[2014]","[Orders_dim].[Month Name]","[Orders_dim].[Month Name].&amp;["&amp;B24&amp;"]")</f>
        <v>0.19507390265743449</v>
      </c>
    </row>
    <row r="25" spans="2:21" ht="15.75" thickBot="1">
      <c r="M25" s="277"/>
      <c r="N25" s="273">
        <v>2011</v>
      </c>
      <c r="O25" s="273"/>
      <c r="P25" s="274">
        <v>2012</v>
      </c>
      <c r="Q25" s="275"/>
      <c r="R25" s="274">
        <v>2013</v>
      </c>
      <c r="S25" s="275"/>
      <c r="T25" s="273">
        <v>2014</v>
      </c>
      <c r="U25" s="276"/>
    </row>
    <row r="26" spans="2:21" ht="14.45" customHeight="1">
      <c r="C26" s="228" t="s">
        <v>42100</v>
      </c>
      <c r="D26" s="228"/>
      <c r="E26" s="228"/>
      <c r="F26" s="228"/>
      <c r="G26" s="228"/>
      <c r="H26" s="228"/>
      <c r="I26" s="228"/>
      <c r="J26" s="228"/>
      <c r="K26" s="228"/>
      <c r="M26" s="278"/>
      <c r="N26" s="29" t="s">
        <v>1162</v>
      </c>
      <c r="O26" s="30" t="s">
        <v>42098</v>
      </c>
      <c r="P26" s="31" t="s">
        <v>1162</v>
      </c>
      <c r="Q26" s="30" t="s">
        <v>42098</v>
      </c>
      <c r="R26" s="31" t="s">
        <v>1162</v>
      </c>
      <c r="S26" s="30" t="s">
        <v>42098</v>
      </c>
      <c r="T26" s="31" t="s">
        <v>1162</v>
      </c>
      <c r="U26" s="32" t="s">
        <v>42098</v>
      </c>
    </row>
    <row r="27" spans="2:21" ht="14.45" customHeight="1">
      <c r="C27" s="228"/>
      <c r="D27" s="228"/>
      <c r="E27" s="228"/>
      <c r="F27" s="228"/>
      <c r="G27" s="228"/>
      <c r="H27" s="228"/>
      <c r="I27" s="228"/>
      <c r="J27" s="228"/>
      <c r="K27" s="228"/>
      <c r="M27" s="26" t="s">
        <v>42031</v>
      </c>
      <c r="N27" s="33">
        <f>GETPIVOTDATA("[Measures].[Actual Profit]",'Sales and Profit Calculation'!$F$31,"[Orders_dim].[Year]","[Orders_dim].[Year].&amp;[2011]","[Orders_dim].[Month Name]","[Orders_dim].[Month Name].&amp;["&amp;M27&amp;"]")</f>
        <v>17344.122299999988</v>
      </c>
      <c r="O27" s="34">
        <f>GETPIVOTDATA("[Measures].[Loss]",'Sales and Profit Calculation'!$F$31,"[Orders_dim].[Year]","[Orders_dim].[Year].&amp;[2011]","[Orders_dim].[Month Name]","[Orders_dim].[Month Name].&amp;["&amp;M27&amp;"]")</f>
        <v>-9241.0756999999958</v>
      </c>
      <c r="P27" s="33">
        <f>GETPIVOTDATA("[Measures].[Actual Profit]",'Sales and Profit Calculation'!$F$31,"[Orders_dim].[Year]","[Orders_dim].[Year].&amp;[2012]","[Orders_dim].[Month Name]","[Orders_dim].[Month Name].&amp;["&amp;M27&amp;"]")</f>
        <v>19621.135899999983</v>
      </c>
      <c r="Q27" s="34">
        <f>GETPIVOTDATA("[Measures].[Loss]",'Sales and Profit Calculation'!$F$31,"[Orders_dim].[Year]","[Orders_dim].[Year].&amp;[2012]","[Orders_dim].[Month Name]","[Orders_dim].[Month Name].&amp;["&amp;M27&amp;"]")</f>
        <v>-10272.0813</v>
      </c>
      <c r="R27" s="33">
        <f>GETPIVOTDATA("[Measures].[Actual Profit]",'Sales and Profit Calculation'!$F$31,"[Orders_dim].[Year]","[Orders_dim].[Year].&amp;[2013]","[Orders_dim].[Month Name]","[Orders_dim].[Month Name].&amp;["&amp;M27&amp;"]")</f>
        <v>32882.297699999981</v>
      </c>
      <c r="S27" s="34">
        <f>GETPIVOTDATA("[Measures].[Loss]",'Sales and Profit Calculation'!$F$31,"[Orders_dim].[Year]","[Orders_dim].[Year].&amp;[2013]","[Orders_dim].[Month Name]","[Orders_dim].[Month Name].&amp;["&amp;M27&amp;"]")</f>
        <v>-9635.6611999999986</v>
      </c>
      <c r="T27" s="33">
        <f>GETPIVOTDATA("[Measures].[Actual Profit]",'Sales and Profit Calculation'!$F$31,"[Orders_dim].[Year]","[Orders_dim].[Year].&amp;[2014]","[Orders_dim].[Month Name]","[Orders_dim].[Month Name].&amp;["&amp;M27&amp;"]")</f>
        <v>39160.760599999972</v>
      </c>
      <c r="U27" s="35">
        <f>GETPIVOTDATA("[Measures].[Loss]",'Sales and Profit Calculation'!$F$31,"[Orders_dim].[Year]","[Orders_dim].[Year].&amp;[2014]","[Orders_dim].[Month Name]","[Orders_dim].[Month Name].&amp;["&amp;M27&amp;"]")</f>
        <v>-15074.232600000008</v>
      </c>
    </row>
    <row r="28" spans="2:21" ht="14.45" customHeight="1" thickBot="1">
      <c r="M28" s="27" t="s">
        <v>42028</v>
      </c>
      <c r="N28" s="33">
        <f>GETPIVOTDATA("[Measures].[Actual Profit]",'Sales and Profit Calculation'!$F$31,"[Orders_dim].[Year]","[Orders_dim].[Year].&amp;[2011]","[Orders_dim].[Month Name]","[Orders_dim].[Month Name].&amp;["&amp;M28&amp;"]")</f>
        <v>15604.836099999999</v>
      </c>
      <c r="O28" s="34">
        <f>GETPIVOTDATA("[Measures].[Loss]",'Sales and Profit Calculation'!$F$31,"[Orders_dim].[Year]","[Orders_dim].[Year].&amp;[2011]","[Orders_dim].[Month Name]","[Orders_dim].[Month Name].&amp;["&amp;M28&amp;"]")</f>
        <v>-7231.357500000001</v>
      </c>
      <c r="P28" s="33">
        <f>GETPIVOTDATA("[Measures].[Actual Profit]",'Sales and Profit Calculation'!$F$31,"[Orders_dim].[Year]","[Orders_dim].[Year].&amp;[2012]","[Orders_dim].[Month Name]","[Orders_dim].[Month Name].&amp;["&amp;M28&amp;"]")</f>
        <v>17166.689799999982</v>
      </c>
      <c r="Q28" s="34">
        <f>GETPIVOTDATA("[Measures].[Loss]",'Sales and Profit Calculation'!$F$31,"[Orders_dim].[Year]","[Orders_dim].[Year].&amp;[2012]","[Orders_dim].[Month Name]","[Orders_dim].[Month Name].&amp;["&amp;M28&amp;"]")</f>
        <v>-5819.3781999999974</v>
      </c>
      <c r="R28" s="33">
        <f>GETPIVOTDATA("[Measures].[Actual Profit]",'Sales and Profit Calculation'!$F$31,"[Orders_dim].[Year]","[Orders_dim].[Year].&amp;[2013]","[Orders_dim].[Month Name]","[Orders_dim].[Month Name].&amp;["&amp;M28&amp;"]")</f>
        <v>32246.703699999998</v>
      </c>
      <c r="S28" s="34">
        <f>GETPIVOTDATA("[Measures].[Loss]",'Sales and Profit Calculation'!$F$31,"[Orders_dim].[Year]","[Orders_dim].[Year].&amp;[2013]","[Orders_dim].[Month Name]","[Orders_dim].[Month Name].&amp;["&amp;M28&amp;"]")</f>
        <v>-9389.9445000000014</v>
      </c>
      <c r="T28" s="33">
        <f>GETPIVOTDATA("[Measures].[Actual Profit]",'Sales and Profit Calculation'!$F$31,"[Orders_dim].[Year]","[Orders_dim].[Year].&amp;[2014]","[Orders_dim].[Month Name]","[Orders_dim].[Month Name].&amp;["&amp;M28&amp;"]")</f>
        <v>26753.144300000007</v>
      </c>
      <c r="U28" s="35">
        <f>GETPIVOTDATA("[Measures].[Loss]",'Sales and Profit Calculation'!$F$31,"[Orders_dim].[Year]","[Orders_dim].[Year].&amp;[2014]","[Orders_dim].[Month Name]","[Orders_dim].[Month Name].&amp;["&amp;M28&amp;"]")</f>
        <v>-13606.355300000001</v>
      </c>
    </row>
    <row r="29" spans="2:21">
      <c r="C29" s="39"/>
      <c r="D29" s="40"/>
      <c r="E29" s="42" t="s">
        <v>1162</v>
      </c>
      <c r="F29" s="42" t="s">
        <v>42098</v>
      </c>
      <c r="G29" s="41" t="s">
        <v>42083</v>
      </c>
      <c r="H29" s="42" t="s">
        <v>42092</v>
      </c>
      <c r="I29" s="42" t="s">
        <v>42093</v>
      </c>
      <c r="J29" s="42" t="s">
        <v>42041</v>
      </c>
      <c r="K29" s="41" t="s">
        <v>42079</v>
      </c>
      <c r="M29" s="27" t="s">
        <v>42038</v>
      </c>
      <c r="N29" s="33">
        <f>GETPIVOTDATA("[Measures].[Actual Profit]",'Sales and Profit Calculation'!$F$31,"[Orders_dim].[Year]","[Orders_dim].[Year].&amp;[2011]","[Orders_dim].[Month Name]","[Orders_dim].[Month Name].&amp;["&amp;M29&amp;"]")</f>
        <v>23785.524799999992</v>
      </c>
      <c r="O29" s="34">
        <f>GETPIVOTDATA("[Measures].[Loss]",'Sales and Profit Calculation'!$F$31,"[Orders_dim].[Year]","[Orders_dim].[Year].&amp;[2011]","[Orders_dim].[Month Name]","[Orders_dim].[Month Name].&amp;["&amp;M29&amp;"]")</f>
        <v>-8377.2606000000014</v>
      </c>
      <c r="P29" s="33">
        <f>GETPIVOTDATA("[Measures].[Actual Profit]",'Sales and Profit Calculation'!$F$31,"[Orders_dim].[Year]","[Orders_dim].[Year].&amp;[2012]","[Orders_dim].[Month Name]","[Orders_dim].[Month Name].&amp;["&amp;M29&amp;"]")</f>
        <v>28718.839500000009</v>
      </c>
      <c r="Q29" s="34">
        <f>GETPIVOTDATA("[Measures].[Loss]",'Sales and Profit Calculation'!$F$31,"[Orders_dim].[Year]","[Orders_dim].[Year].&amp;[2012]","[Orders_dim].[Month Name]","[Orders_dim].[Month Name].&amp;["&amp;M29&amp;"]")</f>
        <v>-13805.177799999998</v>
      </c>
      <c r="R29" s="33">
        <f>GETPIVOTDATA("[Measures].[Actual Profit]",'Sales and Profit Calculation'!$F$31,"[Orders_dim].[Year]","[Orders_dim].[Year].&amp;[2013]","[Orders_dim].[Month Name]","[Orders_dim].[Month Name].&amp;["&amp;M29&amp;"]")</f>
        <v>36225.225800000095</v>
      </c>
      <c r="S29" s="34">
        <f>GETPIVOTDATA("[Measures].[Loss]",'Sales and Profit Calculation'!$F$31,"[Orders_dim].[Year]","[Orders_dim].[Year].&amp;[2013]","[Orders_dim].[Month Name]","[Orders_dim].[Month Name].&amp;["&amp;M29&amp;"]")</f>
        <v>-14892.546299999998</v>
      </c>
      <c r="T29" s="33">
        <f>GETPIVOTDATA("[Measures].[Actual Profit]",'Sales and Profit Calculation'!$F$31,"[Orders_dim].[Year]","[Orders_dim].[Year].&amp;[2014]","[Orders_dim].[Month Name]","[Orders_dim].[Month Name].&amp;["&amp;M29&amp;"]")</f>
        <v>39568.104799999972</v>
      </c>
      <c r="U29" s="35">
        <f>GETPIVOTDATA("[Measures].[Loss]",'Sales and Profit Calculation'!$F$31,"[Orders_dim].[Year]","[Orders_dim].[Year].&amp;[2014]","[Orders_dim].[Month Name]","[Orders_dim].[Month Name].&amp;["&amp;M29&amp;"]")</f>
        <v>-13741.599000000007</v>
      </c>
    </row>
    <row r="30" spans="2:21" ht="14.45" customHeight="1">
      <c r="C30" s="259">
        <v>2011</v>
      </c>
      <c r="D30" s="260"/>
      <c r="E30" s="279">
        <f>GETPIVOTDATA("[Measures].[Actual Profit]",'Sales and Profit Calculation'!$E$3,"[Orders_dim].[Year]","[Orders_dim].[Year].&amp;["&amp;C30&amp;"]")</f>
        <v>375726.92300000018</v>
      </c>
      <c r="F30" s="279">
        <f>GETPIVOTDATA("[Measures].[Loss]",'Sales and Profit Calculation'!$E$3,"[Orders_dim].[Year]","[Orders_dim].[Year].&amp;["&amp;C30&amp;"]")</f>
        <v>-146401.26739999969</v>
      </c>
      <c r="G30" s="280">
        <f>GETPIVOTDATA("[Measures].[Profit %]",'Sales and Profit Calculation'!$E$3,"[Orders_dim].[Year]","[Orders_dim].[Year].&amp;["&amp;C30&amp;"]")</f>
        <v>0.11281247405263657</v>
      </c>
      <c r="H30" s="279">
        <f>GETPIVOTDATA("[Measures].[Gross Sales]",'Sales and Profit Calculation'!$E$3,"[Orders_dim].[Year]","[Orders_dim].[Year].&amp;["&amp;C30&amp;"]")</f>
        <v>2628126.8300404465</v>
      </c>
      <c r="I30" s="280">
        <f>GETPIVOTDATA("[Measures].[Deduction %]",'Sales and Profit Calculation'!$E$3,"[Orders_dim].[Year]","[Orders_dim].[Year].&amp;["&amp;C30&amp;"]")</f>
        <v>0.22651980122713047</v>
      </c>
      <c r="J30" s="279">
        <f>GETPIVOTDATA("[Measures].[Net Sales]",'Sales and Profit Calculation'!$E$3,"[Orders_dim].[Year]","[Orders_dim].[Year].&amp;["&amp;C30&amp;"]")</f>
        <v>2032804.0628999961</v>
      </c>
      <c r="K30" s="282">
        <f>GETPIVOTDATA("[Measures].[Total Cost Price]",'Sales and Profit Calculation'!$E$3,"[Orders_dim].[Year]","[Orders_dim].[Year].&amp;["&amp;C30&amp;"]")</f>
        <v>1803478.4072999887</v>
      </c>
      <c r="M30" s="27" t="s">
        <v>42033</v>
      </c>
      <c r="N30" s="33">
        <f>GETPIVOTDATA("[Measures].[Actual Profit]",'Sales and Profit Calculation'!$F$31,"[Orders_dim].[Year]","[Orders_dim].[Year].&amp;[2011]","[Orders_dim].[Month Name]","[Orders_dim].[Month Name].&amp;["&amp;M30&amp;"]")</f>
        <v>19483.438799999985</v>
      </c>
      <c r="O30" s="34">
        <f>GETPIVOTDATA("[Measures].[Loss]",'Sales and Profit Calculation'!$F$31,"[Orders_dim].[Year]","[Orders_dim].[Year].&amp;[2011]","[Orders_dim].[Month Name]","[Orders_dim].[Month Name].&amp;["&amp;M30&amp;"]")</f>
        <v>-6132.3870999999999</v>
      </c>
      <c r="P30" s="33">
        <f>GETPIVOTDATA("[Measures].[Actual Profit]",'Sales and Profit Calculation'!$F$31,"[Orders_dim].[Year]","[Orders_dim].[Year].&amp;[2012]","[Orders_dim].[Month Name]","[Orders_dim].[Month Name].&amp;["&amp;M30&amp;"]")</f>
        <v>25302.624700000004</v>
      </c>
      <c r="Q30" s="34">
        <f>GETPIVOTDATA("[Measures].[Loss]",'Sales and Profit Calculation'!$F$31,"[Orders_dim].[Year]","[Orders_dim].[Year].&amp;[2012]","[Orders_dim].[Month Name]","[Orders_dim].[Month Name].&amp;["&amp;M30&amp;"]")</f>
        <v>-11319.447199999999</v>
      </c>
      <c r="R30" s="33">
        <f>GETPIVOTDATA("[Measures].[Actual Profit]",'Sales and Profit Calculation'!$F$31,"[Orders_dim].[Year]","[Orders_dim].[Year].&amp;[2013]","[Orders_dim].[Month Name]","[Orders_dim].[Month Name].&amp;["&amp;M30&amp;"]")</f>
        <v>32482.779600000005</v>
      </c>
      <c r="S30" s="34">
        <f>GETPIVOTDATA("[Measures].[Loss]",'Sales and Profit Calculation'!$F$31,"[Orders_dim].[Year]","[Orders_dim].[Year].&amp;[2013]","[Orders_dim].[Month Name]","[Orders_dim].[Month Name].&amp;["&amp;M30&amp;"]")</f>
        <v>-12635.146399999998</v>
      </c>
      <c r="T30" s="33">
        <f>GETPIVOTDATA("[Measures].[Actual Profit]",'Sales and Profit Calculation'!$F$31,"[Orders_dim].[Year]","[Orders_dim].[Year].&amp;[2014]","[Orders_dim].[Month Name]","[Orders_dim].[Month Name].&amp;["&amp;M30&amp;"]")</f>
        <v>37859.890499999994</v>
      </c>
      <c r="U30" s="35">
        <f>GETPIVOTDATA("[Measures].[Loss]",'Sales and Profit Calculation'!$F$31,"[Orders_dim].[Year]","[Orders_dim].[Year].&amp;[2014]","[Orders_dim].[Month Name]","[Orders_dim].[Month Name].&amp;["&amp;M30&amp;"]")</f>
        <v>-15896.184199999998</v>
      </c>
    </row>
    <row r="31" spans="2:21" ht="14.45" customHeight="1">
      <c r="C31" s="232"/>
      <c r="D31" s="233"/>
      <c r="E31" s="279"/>
      <c r="F31" s="279"/>
      <c r="G31" s="280"/>
      <c r="H31" s="279"/>
      <c r="I31" s="280"/>
      <c r="J31" s="279"/>
      <c r="K31" s="282"/>
      <c r="M31" s="27" t="s">
        <v>42035</v>
      </c>
      <c r="N31" s="33">
        <f>GETPIVOTDATA("[Measures].[Actual Profit]",'Sales and Profit Calculation'!$F$31,"[Orders_dim].[Year]","[Orders_dim].[Year].&amp;[2011]","[Orders_dim].[Month Name]","[Orders_dim].[Month Name].&amp;["&amp;M31&amp;"]")</f>
        <v>21250.813500000004</v>
      </c>
      <c r="O31" s="34">
        <f>GETPIVOTDATA("[Measures].[Loss]",'Sales and Profit Calculation'!$F$31,"[Orders_dim].[Year]","[Orders_dim].[Year].&amp;[2011]","[Orders_dim].[Month Name]","[Orders_dim].[Month Name].&amp;["&amp;M31&amp;"]")</f>
        <v>-9986.3355999999949</v>
      </c>
      <c r="P31" s="33">
        <f>GETPIVOTDATA("[Measures].[Actual Profit]",'Sales and Profit Calculation'!$F$31,"[Orders_dim].[Year]","[Orders_dim].[Year].&amp;[2012]","[Orders_dim].[Month Name]","[Orders_dim].[Month Name].&amp;["&amp;M31&amp;"]")</f>
        <v>37842.397900000011</v>
      </c>
      <c r="Q31" s="34">
        <f>GETPIVOTDATA("[Measures].[Loss]",'Sales and Profit Calculation'!$F$31,"[Orders_dim].[Year]","[Orders_dim].[Year].&amp;[2012]","[Orders_dim].[Month Name]","[Orders_dim].[Month Name].&amp;["&amp;M31&amp;"]")</f>
        <v>-12478.345600000002</v>
      </c>
      <c r="R31" s="33">
        <f>GETPIVOTDATA("[Measures].[Actual Profit]",'Sales and Profit Calculation'!$F$31,"[Orders_dim].[Year]","[Orders_dim].[Year].&amp;[2013]","[Orders_dim].[Month Name]","[Orders_dim].[Month Name].&amp;["&amp;M31&amp;"]")</f>
        <v>41502.518599999959</v>
      </c>
      <c r="S31" s="34">
        <f>GETPIVOTDATA("[Measures].[Loss]",'Sales and Profit Calculation'!$F$31,"[Orders_dim].[Year]","[Orders_dim].[Year].&amp;[2013]","[Orders_dim].[Month Name]","[Orders_dim].[Month Name].&amp;["&amp;M31&amp;"]")</f>
        <v>-16133.448900000001</v>
      </c>
      <c r="T31" s="33">
        <f>GETPIVOTDATA("[Measures].[Actual Profit]",'Sales and Profit Calculation'!$F$31,"[Orders_dim].[Year]","[Orders_dim].[Year].&amp;[2014]","[Orders_dim].[Month Name]","[Orders_dim].[Month Name].&amp;["&amp;M31&amp;"]")</f>
        <v>50904.696499999998</v>
      </c>
      <c r="U31" s="35">
        <f>GETPIVOTDATA("[Measures].[Loss]",'Sales and Profit Calculation'!$F$31,"[Orders_dim].[Year]","[Orders_dim].[Year].&amp;[2014]","[Orders_dim].[Month Name]","[Orders_dim].[Month Name].&amp;["&amp;M31&amp;"]")</f>
        <v>-19469.108200000006</v>
      </c>
    </row>
    <row r="32" spans="2:21" ht="14.45" customHeight="1">
      <c r="C32" s="259">
        <v>2012</v>
      </c>
      <c r="D32" s="260"/>
      <c r="E32" s="279">
        <f>GETPIVOTDATA("[Measures].[Actual Profit]",'Sales and Profit Calculation'!$E$3,"[Orders_dim].[Year]","[Orders_dim].[Year].&amp;["&amp;C32&amp;"]")</f>
        <v>440824.7167000011</v>
      </c>
      <c r="F32" s="279">
        <f>GETPIVOTDATA("[Measures].[Loss]",'Sales and Profit Calculation'!$E$3,"[Orders_dim].[Year]","[Orders_dim].[Year].&amp;["&amp;C32&amp;"]")</f>
        <v>-179265.23150000061</v>
      </c>
      <c r="G32" s="280">
        <f>GETPIVOTDATA("[Measures].[Profit %]",'Sales and Profit Calculation'!$E$3,"[Orders_dim].[Year]","[Orders_dim].[Year].&amp;["&amp;C32&amp;"]")</f>
        <v>0.11009702129934233</v>
      </c>
      <c r="H32" s="279">
        <f>GETPIVOTDATA("[Measures].[Gross Sales]",'Sales and Profit Calculation'!$E$3,"[Orders_dim].[Year]","[Orders_dim].[Year].&amp;["&amp;C32&amp;"]")</f>
        <v>3016739.8207371417</v>
      </c>
      <c r="I32" s="280">
        <f>GETPIVOTDATA("[Measures].[Deduction %]",'Sales and Profit Calculation'!$E$3,"[Orders_dim].[Year]","[Orders_dim].[Year].&amp;["&amp;C32&amp;"]")</f>
        <v>0.21248823843897865</v>
      </c>
      <c r="J32" s="279">
        <f>GETPIVOTDATA("[Measures].[Net Sales]",'Sales and Profit Calculation'!$E$3,"[Orders_dim].[Year]","[Orders_dim].[Year].&amp;["&amp;C32&amp;"]")</f>
        <v>2375718.0903999861</v>
      </c>
      <c r="K32" s="282">
        <f>GETPIVOTDATA("[Measures].[Total Cost Price]",'Sales and Profit Calculation'!$E$3,"[Orders_dim].[Year]","[Orders_dim].[Year].&amp;["&amp;C32&amp;"]")</f>
        <v>2114158.6051999936</v>
      </c>
      <c r="M32" s="27" t="s">
        <v>42032</v>
      </c>
      <c r="N32" s="33">
        <f>GETPIVOTDATA("[Measures].[Actual Profit]",'Sales and Profit Calculation'!$F$31,"[Orders_dim].[Year]","[Orders_dim].[Year].&amp;[2011]","[Orders_dim].[Month Name]","[Orders_dim].[Month Name].&amp;["&amp;M32&amp;"]")</f>
        <v>36943.182099999955</v>
      </c>
      <c r="O32" s="34">
        <f>GETPIVOTDATA("[Measures].[Loss]",'Sales and Profit Calculation'!$F$31,"[Orders_dim].[Year]","[Orders_dim].[Year].&amp;[2011]","[Orders_dim].[Month Name]","[Orders_dim].[Month Name].&amp;["&amp;M32&amp;"]")</f>
        <v>-16883.003900000003</v>
      </c>
      <c r="P32" s="33">
        <f>GETPIVOTDATA("[Measures].[Actual Profit]",'Sales and Profit Calculation'!$F$31,"[Orders_dim].[Year]","[Orders_dim].[Year].&amp;[2012]","[Orders_dim].[Month Name]","[Orders_dim].[Month Name].&amp;["&amp;M32&amp;"]")</f>
        <v>47717.460000000021</v>
      </c>
      <c r="Q32" s="34">
        <f>GETPIVOTDATA("[Measures].[Loss]",'Sales and Profit Calculation'!$F$31,"[Orders_dim].[Year]","[Orders_dim].[Year].&amp;[2012]","[Orders_dim].[Month Name]","[Orders_dim].[Month Name].&amp;["&amp;M32&amp;"]")</f>
        <v>-15822.252899999998</v>
      </c>
      <c r="R32" s="33">
        <f>GETPIVOTDATA("[Measures].[Actual Profit]",'Sales and Profit Calculation'!$F$31,"[Orders_dim].[Year]","[Orders_dim].[Year].&amp;[2013]","[Orders_dim].[Month Name]","[Orders_dim].[Month Name].&amp;["&amp;M32&amp;"]")</f>
        <v>68708.240500000058</v>
      </c>
      <c r="S32" s="34">
        <f>GETPIVOTDATA("[Measures].[Loss]",'Sales and Profit Calculation'!$F$31,"[Orders_dim].[Year]","[Orders_dim].[Year].&amp;[2013]","[Orders_dim].[Month Name]","[Orders_dim].[Month Name].&amp;["&amp;M32&amp;"]")</f>
        <v>-28284.804900000006</v>
      </c>
      <c r="T32" s="33">
        <f>GETPIVOTDATA("[Measures].[Actual Profit]",'Sales and Profit Calculation'!$F$31,"[Orders_dim].[Year]","[Orders_dim].[Year].&amp;[2014]","[Orders_dim].[Month Name]","[Orders_dim].[Month Name].&amp;["&amp;M32&amp;"]")</f>
        <v>65570.804699999921</v>
      </c>
      <c r="U32" s="35">
        <f>GETPIVOTDATA("[Measures].[Loss]",'Sales and Profit Calculation'!$F$31,"[Orders_dim].[Year]","[Orders_dim].[Year].&amp;[2014]","[Orders_dim].[Month Name]","[Orders_dim].[Month Name].&amp;["&amp;M32&amp;"]")</f>
        <v>-27934.872800000001</v>
      </c>
    </row>
    <row r="33" spans="1:26" ht="14.45" customHeight="1">
      <c r="C33" s="232"/>
      <c r="D33" s="233"/>
      <c r="E33" s="279"/>
      <c r="F33" s="279"/>
      <c r="G33" s="280"/>
      <c r="H33" s="279"/>
      <c r="I33" s="280"/>
      <c r="J33" s="279"/>
      <c r="K33" s="282"/>
      <c r="M33" s="27" t="s">
        <v>42027</v>
      </c>
      <c r="N33" s="33">
        <f>GETPIVOTDATA("[Measures].[Actual Profit]",'Sales and Profit Calculation'!$F$31,"[Orders_dim].[Year]","[Orders_dim].[Year].&amp;[2011]","[Orders_dim].[Month Name]","[Orders_dim].[Month Name].&amp;["&amp;M33&amp;"]")</f>
        <v>16292.079499999991</v>
      </c>
      <c r="O33" s="34">
        <f>GETPIVOTDATA("[Measures].[Loss]",'Sales and Profit Calculation'!$F$31,"[Orders_dim].[Year]","[Orders_dim].[Year].&amp;[2011]","[Orders_dim].[Month Name]","[Orders_dim].[Month Name].&amp;["&amp;M33&amp;"]")</f>
        <v>-6827.2146999999995</v>
      </c>
      <c r="P33" s="33">
        <f>GETPIVOTDATA("[Measures].[Actual Profit]",'Sales and Profit Calculation'!$F$31,"[Orders_dim].[Year]","[Orders_dim].[Year].&amp;[2012]","[Orders_dim].[Month Name]","[Orders_dim].[Month Name].&amp;["&amp;M33&amp;"]")</f>
        <v>21289.371600000002</v>
      </c>
      <c r="Q33" s="34">
        <f>GETPIVOTDATA("[Measures].[Loss]",'Sales and Profit Calculation'!$F$31,"[Orders_dim].[Year]","[Orders_dim].[Year].&amp;[2012]","[Orders_dim].[Month Name]","[Orders_dim].[Month Name].&amp;["&amp;M33&amp;"]")</f>
        <v>-10176.480400000006</v>
      </c>
      <c r="R33" s="33">
        <f>GETPIVOTDATA("[Measures].[Actual Profit]",'Sales and Profit Calculation'!$F$31,"[Orders_dim].[Year]","[Orders_dim].[Year].&amp;[2013]","[Orders_dim].[Month Name]","[Orders_dim].[Month Name].&amp;["&amp;M33&amp;"]")</f>
        <v>41516.929299999996</v>
      </c>
      <c r="S33" s="34">
        <f>GETPIVOTDATA("[Measures].[Loss]",'Sales and Profit Calculation'!$F$31,"[Orders_dim].[Year]","[Orders_dim].[Year].&amp;[2013]","[Orders_dim].[Month Name]","[Orders_dim].[Month Name].&amp;["&amp;M33&amp;"]")</f>
        <v>-15486.305500000004</v>
      </c>
      <c r="T33" s="33">
        <f>GETPIVOTDATA("[Measures].[Actual Profit]",'Sales and Profit Calculation'!$F$31,"[Orders_dim].[Year]","[Orders_dim].[Year].&amp;[2014]","[Orders_dim].[Month Name]","[Orders_dim].[Month Name].&amp;["&amp;M33&amp;"]")</f>
        <v>40892.175700000036</v>
      </c>
      <c r="U33" s="35">
        <f>GETPIVOTDATA("[Measures].[Loss]",'Sales and Profit Calculation'!$F$31,"[Orders_dim].[Year]","[Orders_dim].[Year].&amp;[2014]","[Orders_dim].[Month Name]","[Orders_dim].[Month Name].&amp;["&amp;M33&amp;"]")</f>
        <v>-16167.777699999991</v>
      </c>
    </row>
    <row r="34" spans="1:26" ht="14.45" customHeight="1">
      <c r="C34" s="259">
        <v>2013</v>
      </c>
      <c r="D34" s="260"/>
      <c r="E34" s="279">
        <f>GETPIVOTDATA("[Measures].[Actual Profit]",'Sales and Profit Calculation'!$E$3,"[Orders_dim].[Year]","[Orders_dim].[Year].&amp;["&amp;C34&amp;"]")</f>
        <v>590768.92219999712</v>
      </c>
      <c r="F34" s="279">
        <f>GETPIVOTDATA("[Measures].[Loss]",'Sales and Profit Calculation'!$E$3,"[Orders_dim].[Year]","[Orders_dim].[Year].&amp;["&amp;C34&amp;"]")</f>
        <v>-220000.55399999977</v>
      </c>
      <c r="G34" s="280">
        <f>GETPIVOTDATA("[Measures].[Profit %]",'Sales and Profit Calculation'!$E$3,"[Orders_dim].[Year]","[Orders_dim].[Year].&amp;["&amp;C34&amp;"]")</f>
        <v>0.12075459764557113</v>
      </c>
      <c r="H34" s="279">
        <f>GETPIVOTDATA("[Measures].[Gross Sales]",'Sales and Profit Calculation'!$E$3,"[Orders_dim].[Year]","[Orders_dim].[Year].&amp;["&amp;C34&amp;"]")</f>
        <v>3847191.7303389721</v>
      </c>
      <c r="I34" s="280">
        <f>GETPIVOTDATA("[Measures].[Deduction %]",'Sales and Profit Calculation'!$E$3,"[Orders_dim].[Year]","[Orders_dim].[Year].&amp;["&amp;C34&amp;"]")</f>
        <v>0.20190393442402063</v>
      </c>
      <c r="J34" s="279">
        <f>GETPIVOTDATA("[Measures].[Net Sales]",'Sales and Profit Calculation'!$E$3,"[Orders_dim].[Year]","[Orders_dim].[Year].&amp;["&amp;C34&amp;"]")</f>
        <v>3070428.5834999778</v>
      </c>
      <c r="K34" s="282">
        <f>GETPIVOTDATA("[Measures].[Total Cost Price]",'Sales and Profit Calculation'!$E$3,"[Orders_dim].[Year]","[Orders_dim].[Year].&amp;["&amp;C34&amp;"]")</f>
        <v>2699660.2152999989</v>
      </c>
      <c r="M34" s="27" t="s">
        <v>42037</v>
      </c>
      <c r="N34" s="33">
        <f>GETPIVOTDATA("[Measures].[Actual Profit]",'Sales and Profit Calculation'!$F$31,"[Orders_dim].[Year]","[Orders_dim].[Year].&amp;[2011]","[Orders_dim].[Month Name]","[Orders_dim].[Month Name].&amp;["&amp;M34&amp;"]")</f>
        <v>36918.086399999956</v>
      </c>
      <c r="O34" s="34">
        <f>GETPIVOTDATA("[Measures].[Loss]",'Sales and Profit Calculation'!$F$31,"[Orders_dim].[Year]","[Orders_dim].[Year].&amp;[2011]","[Orders_dim].[Month Name]","[Orders_dim].[Month Name].&amp;["&amp;M34&amp;"]")</f>
        <v>-14025.066999999999</v>
      </c>
      <c r="P34" s="33">
        <f>GETPIVOTDATA("[Measures].[Actual Profit]",'Sales and Profit Calculation'!$F$31,"[Orders_dim].[Year]","[Orders_dim].[Year].&amp;[2012]","[Orders_dim].[Month Name]","[Orders_dim].[Month Name].&amp;["&amp;M34&amp;"]")</f>
        <v>53031.522699999914</v>
      </c>
      <c r="Q34" s="34">
        <f>GETPIVOTDATA("[Measures].[Loss]",'Sales and Profit Calculation'!$F$31,"[Orders_dim].[Year]","[Orders_dim].[Year].&amp;[2012]","[Orders_dim].[Month Name]","[Orders_dim].[Month Name].&amp;["&amp;M34&amp;"]")</f>
        <v>-14105.317199999989</v>
      </c>
      <c r="R34" s="33">
        <f>GETPIVOTDATA("[Measures].[Actual Profit]",'Sales and Profit Calculation'!$F$31,"[Orders_dim].[Year]","[Orders_dim].[Year].&amp;[2013]","[Orders_dim].[Month Name]","[Orders_dim].[Month Name].&amp;["&amp;M34&amp;"]")</f>
        <v>47468.649399999944</v>
      </c>
      <c r="S34" s="34">
        <f>GETPIVOTDATA("[Measures].[Loss]",'Sales and Profit Calculation'!$F$31,"[Orders_dim].[Year]","[Orders_dim].[Year].&amp;[2013]","[Orders_dim].[Month Name]","[Orders_dim].[Month Name].&amp;["&amp;M34&amp;"]")</f>
        <v>-22194.150199999985</v>
      </c>
      <c r="T34" s="33">
        <f>GETPIVOTDATA("[Measures].[Actual Profit]",'Sales and Profit Calculation'!$F$31,"[Orders_dim].[Year]","[Orders_dim].[Year].&amp;[2014]","[Orders_dim].[Month Name]","[Orders_dim].[Month Name].&amp;["&amp;M34&amp;"]")</f>
        <v>66598.912000000026</v>
      </c>
      <c r="U34" s="35">
        <f>GETPIVOTDATA("[Measures].[Loss]",'Sales and Profit Calculation'!$F$31,"[Orders_dim].[Year]","[Orders_dim].[Year].&amp;[2014]","[Orders_dim].[Month Name]","[Orders_dim].[Month Name].&amp;["&amp;M34&amp;"]")</f>
        <v>-29005.557299999997</v>
      </c>
    </row>
    <row r="35" spans="1:26" ht="14.45" customHeight="1">
      <c r="C35" s="232"/>
      <c r="D35" s="233"/>
      <c r="E35" s="279"/>
      <c r="F35" s="279"/>
      <c r="G35" s="280"/>
      <c r="H35" s="279"/>
      <c r="I35" s="280"/>
      <c r="J35" s="279"/>
      <c r="K35" s="282"/>
      <c r="M35" s="27" t="s">
        <v>42036</v>
      </c>
      <c r="N35" s="33">
        <f>GETPIVOTDATA("[Measures].[Actual Profit]",'Sales and Profit Calculation'!$F$31,"[Orders_dim].[Year]","[Orders_dim].[Year].&amp;[2011]","[Orders_dim].[Month Name]","[Orders_dim].[Month Name].&amp;["&amp;M35&amp;"]")</f>
        <v>47874.418700000002</v>
      </c>
      <c r="O35" s="34">
        <f>GETPIVOTDATA("[Measures].[Loss]",'Sales and Profit Calculation'!$F$31,"[Orders_dim].[Year]","[Orders_dim].[Year].&amp;[2011]","[Orders_dim].[Month Name]","[Orders_dim].[Month Name].&amp;["&amp;M35&amp;"]")</f>
        <v>-19180.227200000005</v>
      </c>
      <c r="P35" s="33">
        <f>GETPIVOTDATA("[Measures].[Actual Profit]",'Sales and Profit Calculation'!$F$31,"[Orders_dim].[Year]","[Orders_dim].[Year].&amp;[2012]","[Orders_dim].[Month Name]","[Orders_dim].[Month Name].&amp;["&amp;M35&amp;"]")</f>
        <v>44773.026000000005</v>
      </c>
      <c r="Q35" s="34">
        <f>GETPIVOTDATA("[Measures].[Loss]",'Sales and Profit Calculation'!$F$31,"[Orders_dim].[Year]","[Orders_dim].[Year].&amp;[2012]","[Orders_dim].[Month Name]","[Orders_dim].[Month Name].&amp;["&amp;M35&amp;"]")</f>
        <v>-21229.151700000006</v>
      </c>
      <c r="R35" s="33">
        <f>GETPIVOTDATA("[Measures].[Actual Profit]",'Sales and Profit Calculation'!$F$31,"[Orders_dim].[Year]","[Orders_dim].[Year].&amp;[2013]","[Orders_dim].[Month Name]","[Orders_dim].[Month Name].&amp;["&amp;M35&amp;"]")</f>
        <v>64266.903900000056</v>
      </c>
      <c r="S35" s="34">
        <f>GETPIVOTDATA("[Measures].[Loss]",'Sales and Profit Calculation'!$F$31,"[Orders_dim].[Year]","[Orders_dim].[Year].&amp;[2013]","[Orders_dim].[Month Name]","[Orders_dim].[Month Name].&amp;["&amp;M35&amp;"]")</f>
        <v>-24952.541100000006</v>
      </c>
      <c r="T35" s="33">
        <f>GETPIVOTDATA("[Measures].[Actual Profit]",'Sales and Profit Calculation'!$F$31,"[Orders_dim].[Year]","[Orders_dim].[Year].&amp;[2014]","[Orders_dim].[Month Name]","[Orders_dim].[Month Name].&amp;["&amp;M35&amp;"]")</f>
        <v>81206.104900000108</v>
      </c>
      <c r="U35" s="35">
        <f>GETPIVOTDATA("[Measures].[Loss]",'Sales and Profit Calculation'!$F$31,"[Orders_dim].[Year]","[Orders_dim].[Year].&amp;[2014]","[Orders_dim].[Month Name]","[Orders_dim].[Month Name].&amp;["&amp;M35&amp;"]")</f>
        <v>-25421.842699999997</v>
      </c>
    </row>
    <row r="36" spans="1:26" ht="14.45" customHeight="1">
      <c r="C36" s="259">
        <v>2014</v>
      </c>
      <c r="D36" s="260"/>
      <c r="E36" s="279">
        <f>GETPIVOTDATA("[Measures].[Actual Profit]",'Sales and Profit Calculation'!$E$3,"[Orders_dim].[Year]","[Orders_dim].[Year].&amp;["&amp;C36&amp;"]")</f>
        <v>698889.86739999871</v>
      </c>
      <c r="F36" s="279">
        <f>GETPIVOTDATA("[Measures].[Loss]",'Sales and Profit Calculation'!$E$3,"[Orders_dim].[Year]","[Orders_dim].[Year].&amp;["&amp;C36&amp;"]")</f>
        <v>-277030.68789999938</v>
      </c>
      <c r="G36" s="280">
        <f>GETPIVOTDATA("[Measures].[Profit %]",'Sales and Profit Calculation'!$E$3,"[Orders_dim].[Year]","[Orders_dim].[Year].&amp;["&amp;C36&amp;"]")</f>
        <v>0.11411978621379273</v>
      </c>
      <c r="H36" s="279">
        <f>GETPIVOTDATA("[Measures].[Gross Sales]",'Sales and Profit Calculation'!$E$3,"[Orders_dim].[Year]","[Orders_dim].[Year].&amp;["&amp;C36&amp;"]")</f>
        <v>4706686.9601219529</v>
      </c>
      <c r="I36" s="280">
        <f>GETPIVOTDATA("[Measures].[Deduction %]",'Sales and Profit Calculation'!$E$3,"[Orders_dim].[Year]","[Orders_dim].[Year].&amp;["&amp;C36&amp;"]")</f>
        <v>0.21459938009044452</v>
      </c>
      <c r="J36" s="279">
        <f>GETPIVOTDATA("[Measures].[Net Sales]",'Sales and Profit Calculation'!$E$3,"[Orders_dim].[Year]","[Orders_dim].[Year].&amp;["&amp;C36&amp;"]")</f>
        <v>3696634.8562000031</v>
      </c>
      <c r="K36" s="282">
        <f>GETPIVOTDATA("[Measures].[Total Cost Price]",'Sales and Profit Calculation'!$E$3,"[Orders_dim].[Year]","[Orders_dim].[Year].&amp;["&amp;C36&amp;"]")</f>
        <v>3274775.6766999755</v>
      </c>
      <c r="M36" s="27" t="s">
        <v>42029</v>
      </c>
      <c r="N36" s="33">
        <f>GETPIVOTDATA("[Measures].[Actual Profit]",'Sales and Profit Calculation'!$F$31,"[Orders_dim].[Year]","[Orders_dim].[Year].&amp;[2011]","[Orders_dim].[Month Name]","[Orders_dim].[Month Name].&amp;["&amp;M36&amp;"]")</f>
        <v>32036.307299999993</v>
      </c>
      <c r="O36" s="34">
        <f>GETPIVOTDATA("[Measures].[Loss]",'Sales and Profit Calculation'!$F$31,"[Orders_dim].[Year]","[Orders_dim].[Year].&amp;[2011]","[Orders_dim].[Month Name]","[Orders_dim].[Month Name].&amp;["&amp;M36&amp;"]")</f>
        <v>-10861.749599999999</v>
      </c>
      <c r="P36" s="33">
        <f>GETPIVOTDATA("[Measures].[Actual Profit]",'Sales and Profit Calculation'!$F$31,"[Orders_dim].[Year]","[Orders_dim].[Year].&amp;[2012]","[Orders_dim].[Month Name]","[Orders_dim].[Month Name].&amp;["&amp;M36&amp;"]")</f>
        <v>40005.385599999936</v>
      </c>
      <c r="Q36" s="34">
        <f>GETPIVOTDATA("[Measures].[Loss]",'Sales and Profit Calculation'!$F$31,"[Orders_dim].[Year]","[Orders_dim].[Year].&amp;[2012]","[Orders_dim].[Month Name]","[Orders_dim].[Month Name].&amp;["&amp;M36&amp;"]")</f>
        <v>-12915.624699999993</v>
      </c>
      <c r="R36" s="33">
        <f>GETPIVOTDATA("[Measures].[Actual Profit]",'Sales and Profit Calculation'!$F$31,"[Orders_dim].[Year]","[Orders_dim].[Year].&amp;[2013]","[Orders_dim].[Month Name]","[Orders_dim].[Month Name].&amp;["&amp;M36&amp;"]")</f>
        <v>56119.312700000046</v>
      </c>
      <c r="S36" s="34">
        <f>GETPIVOTDATA("[Measures].[Loss]",'Sales and Profit Calculation'!$F$31,"[Orders_dim].[Year]","[Orders_dim].[Year].&amp;[2013]","[Orders_dim].[Month Name]","[Orders_dim].[Month Name].&amp;["&amp;M36&amp;"]")</f>
        <v>-16396.3305</v>
      </c>
      <c r="T36" s="33">
        <f>GETPIVOTDATA("[Measures].[Actual Profit]",'Sales and Profit Calculation'!$F$31,"[Orders_dim].[Year]","[Orders_dim].[Year].&amp;[2014]","[Orders_dim].[Month Name]","[Orders_dim].[Month Name].&amp;["&amp;M36&amp;"]")</f>
        <v>75137.00610000013</v>
      </c>
      <c r="U36" s="35">
        <f>GETPIVOTDATA("[Measures].[Loss]",'Sales and Profit Calculation'!$F$31,"[Orders_dim].[Year]","[Orders_dim].[Year].&amp;[2014]","[Orders_dim].[Month Name]","[Orders_dim].[Month Name].&amp;["&amp;M36&amp;"]")</f>
        <v>-24045.461800000005</v>
      </c>
    </row>
    <row r="37" spans="1:26" ht="14.45" customHeight="1" thickBot="1">
      <c r="C37" s="261"/>
      <c r="D37" s="262"/>
      <c r="E37" s="281"/>
      <c r="F37" s="281"/>
      <c r="G37" s="284"/>
      <c r="H37" s="281"/>
      <c r="I37" s="284"/>
      <c r="J37" s="281"/>
      <c r="K37" s="283"/>
      <c r="M37" s="27" t="s">
        <v>42030</v>
      </c>
      <c r="N37" s="33">
        <f>GETPIVOTDATA("[Measures].[Actual Profit]",'Sales and Profit Calculation'!$F$31,"[Orders_dim].[Year]","[Orders_dim].[Year].&amp;[2011]","[Orders_dim].[Month Name]","[Orders_dim].[Month Name].&amp;["&amp;M37&amp;"]")</f>
        <v>51906.023100000057</v>
      </c>
      <c r="O37" s="34">
        <f>GETPIVOTDATA("[Measures].[Loss]",'Sales and Profit Calculation'!$F$31,"[Orders_dim].[Year]","[Orders_dim].[Year].&amp;[2011]","[Orders_dim].[Month Name]","[Orders_dim].[Month Name].&amp;["&amp;M37&amp;"]")</f>
        <v>-18077.302999999989</v>
      </c>
      <c r="P37" s="33">
        <f>GETPIVOTDATA("[Measures].[Actual Profit]",'Sales and Profit Calculation'!$F$31,"[Orders_dim].[Year]","[Orders_dim].[Year].&amp;[2012]","[Orders_dim].[Month Name]","[Orders_dim].[Month Name].&amp;["&amp;M37&amp;"]")</f>
        <v>51394.13059999996</v>
      </c>
      <c r="Q37" s="34">
        <f>GETPIVOTDATA("[Measures].[Loss]",'Sales and Profit Calculation'!$F$31,"[Orders_dim].[Year]","[Orders_dim].[Year].&amp;[2012]","[Orders_dim].[Month Name]","[Orders_dim].[Month Name].&amp;["&amp;M37&amp;"]")</f>
        <v>-24365.039100000009</v>
      </c>
      <c r="R37" s="33">
        <f>GETPIVOTDATA("[Measures].[Actual Profit]",'Sales and Profit Calculation'!$F$31,"[Orders_dim].[Year]","[Orders_dim].[Year].&amp;[2013]","[Orders_dim].[Month Name]","[Orders_dim].[Month Name].&amp;["&amp;M37&amp;"]")</f>
        <v>65819.820200000031</v>
      </c>
      <c r="S37" s="34">
        <f>GETPIVOTDATA("[Measures].[Loss]",'Sales and Profit Calculation'!$F$31,"[Orders_dim].[Year]","[Orders_dim].[Year].&amp;[2013]","[Orders_dim].[Month Name]","[Orders_dim].[Month Name].&amp;["&amp;M37&amp;"]")</f>
        <v>-23374.547200000023</v>
      </c>
      <c r="T37" s="33">
        <f>GETPIVOTDATA("[Measures].[Actual Profit]",'Sales and Profit Calculation'!$F$31,"[Orders_dim].[Year]","[Orders_dim].[Year].&amp;[2014]","[Orders_dim].[Month Name]","[Orders_dim].[Month Name].&amp;["&amp;M37&amp;"]")</f>
        <v>94122.330500000025</v>
      </c>
      <c r="U37" s="35">
        <f>GETPIVOTDATA("[Measures].[Loss]",'Sales and Profit Calculation'!$F$31,"[Orders_dim].[Year]","[Orders_dim].[Year].&amp;[2014]","[Orders_dim].[Month Name]","[Orders_dim].[Month Name].&amp;["&amp;M37&amp;"]")</f>
        <v>-38236.01529999997</v>
      </c>
    </row>
    <row r="38" spans="1:26" ht="15.75" thickBot="1">
      <c r="M38" s="28" t="s">
        <v>42034</v>
      </c>
      <c r="N38" s="36">
        <f>GETPIVOTDATA("[Measures].[Actual Profit]",'Sales and Profit Calculation'!$F$31,"[Orders_dim].[Year]","[Orders_dim].[Year].&amp;[2011]","[Orders_dim].[Month Name]","[Orders_dim].[Month Name].&amp;["&amp;M38&amp;"]")</f>
        <v>56288.09039999995</v>
      </c>
      <c r="O38" s="37">
        <f>GETPIVOTDATA("[Measures].[Loss]",'Sales and Profit Calculation'!$F$31,"[Orders_dim].[Year]","[Orders_dim].[Year].&amp;[2011]","[Orders_dim].[Month Name]","[Orders_dim].[Month Name].&amp;["&amp;M38&amp;"]")</f>
        <v>-19578.285499999991</v>
      </c>
      <c r="P38" s="36">
        <f>GETPIVOTDATA("[Measures].[Actual Profit]",'Sales and Profit Calculation'!$F$31,"[Orders_dim].[Year]","[Orders_dim].[Year].&amp;[2012]","[Orders_dim].[Month Name]","[Orders_dim].[Month Name].&amp;["&amp;M38&amp;"]")</f>
        <v>53962.132399999973</v>
      </c>
      <c r="Q38" s="37">
        <f>GETPIVOTDATA("[Measures].[Loss]",'Sales and Profit Calculation'!$F$31,"[Orders_dim].[Year]","[Orders_dim].[Year].&amp;[2012]","[Orders_dim].[Month Name]","[Orders_dim].[Month Name].&amp;["&amp;M38&amp;"]")</f>
        <v>-26956.935400000009</v>
      </c>
      <c r="R38" s="36">
        <f>GETPIVOTDATA("[Measures].[Actual Profit]",'Sales and Profit Calculation'!$F$31,"[Orders_dim].[Year]","[Orders_dim].[Year].&amp;[2013]","[Orders_dim].[Month Name]","[Orders_dim].[Month Name].&amp;["&amp;M38&amp;"]")</f>
        <v>71529.54079999993</v>
      </c>
      <c r="S38" s="37">
        <f>GETPIVOTDATA("[Measures].[Loss]",'Sales and Profit Calculation'!$F$31,"[Orders_dim].[Year]","[Orders_dim].[Year].&amp;[2013]","[Orders_dim].[Month Name]","[Orders_dim].[Month Name].&amp;["&amp;M38&amp;"]")</f>
        <v>-26625.127300000004</v>
      </c>
      <c r="T38" s="36">
        <f>GETPIVOTDATA("[Measures].[Actual Profit]",'Sales and Profit Calculation'!$F$31,"[Orders_dim].[Year]","[Orders_dim].[Year].&amp;[2014]","[Orders_dim].[Month Name]","[Orders_dim].[Month Name].&amp;["&amp;M38&amp;"]")</f>
        <v>81115.936799999967</v>
      </c>
      <c r="U38" s="38">
        <f>GETPIVOTDATA("[Measures].[Loss]",'Sales and Profit Calculation'!$F$31,"[Orders_dim].[Year]","[Orders_dim].[Year].&amp;[2014]","[Orders_dim].[Month Name]","[Orders_dim].[Month Name].&amp;["&amp;M38&amp;"]")</f>
        <v>-38431.680999999982</v>
      </c>
    </row>
    <row r="42" spans="1:26">
      <c r="A42" s="210" t="s">
        <v>42130</v>
      </c>
      <c r="B42" s="210"/>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row>
    <row r="43" spans="1:26">
      <c r="A43" s="210"/>
      <c r="B43" s="210"/>
      <c r="C43" s="210"/>
      <c r="D43" s="210"/>
      <c r="E43" s="210"/>
      <c r="F43" s="210"/>
      <c r="G43" s="210"/>
      <c r="H43" s="210"/>
      <c r="I43" s="210"/>
      <c r="J43" s="210"/>
      <c r="K43" s="210"/>
      <c r="L43" s="210"/>
      <c r="M43" s="210"/>
      <c r="N43" s="210"/>
      <c r="O43" s="210"/>
      <c r="P43" s="210"/>
      <c r="Q43" s="210"/>
      <c r="R43" s="210"/>
      <c r="S43" s="210"/>
      <c r="T43" s="210"/>
      <c r="U43" s="210"/>
      <c r="V43" s="210"/>
      <c r="W43" s="210"/>
      <c r="X43" s="210"/>
      <c r="Y43" s="210"/>
      <c r="Z43" s="210"/>
    </row>
    <row r="44" spans="1:26">
      <c r="A44" s="210"/>
      <c r="B44" s="210"/>
      <c r="C44" s="210"/>
      <c r="D44" s="210"/>
      <c r="E44" s="210"/>
      <c r="F44" s="210"/>
      <c r="G44" s="210"/>
      <c r="H44" s="210"/>
      <c r="I44" s="210"/>
      <c r="J44" s="210"/>
      <c r="K44" s="210"/>
      <c r="L44" s="210"/>
      <c r="M44" s="210"/>
      <c r="N44" s="210"/>
      <c r="O44" s="210"/>
      <c r="P44" s="210"/>
      <c r="Q44" s="210"/>
      <c r="R44" s="210"/>
      <c r="S44" s="210"/>
      <c r="T44" s="210"/>
      <c r="U44" s="210"/>
      <c r="V44" s="210"/>
      <c r="W44" s="210"/>
      <c r="X44" s="210"/>
      <c r="Y44" s="210"/>
      <c r="Z44" s="210"/>
    </row>
    <row r="45" spans="1:26">
      <c r="A45" s="210"/>
      <c r="B45" s="210"/>
      <c r="C45" s="210"/>
      <c r="D45" s="210"/>
      <c r="E45" s="210"/>
      <c r="F45" s="210"/>
      <c r="G45" s="210"/>
      <c r="H45" s="210"/>
      <c r="I45" s="210"/>
      <c r="J45" s="210"/>
      <c r="K45" s="210"/>
      <c r="L45" s="210"/>
      <c r="M45" s="210"/>
      <c r="N45" s="210"/>
      <c r="O45" s="210"/>
      <c r="P45" s="210"/>
      <c r="Q45" s="210"/>
      <c r="R45" s="210"/>
      <c r="S45" s="210"/>
      <c r="T45" s="210"/>
      <c r="U45" s="210"/>
      <c r="V45" s="210"/>
      <c r="W45" s="210"/>
      <c r="X45" s="210"/>
      <c r="Y45" s="210"/>
      <c r="Z45" s="210"/>
    </row>
    <row r="48" spans="1:26" ht="14.45" customHeight="1">
      <c r="D48" s="193" t="s">
        <v>42102</v>
      </c>
      <c r="E48" s="193"/>
      <c r="F48" s="193"/>
      <c r="G48" s="193"/>
      <c r="H48" s="193"/>
      <c r="I48" s="193"/>
      <c r="J48" s="193"/>
      <c r="K48" s="193"/>
      <c r="L48" s="193"/>
      <c r="M48" s="193"/>
      <c r="N48" s="193"/>
      <c r="O48" s="193"/>
    </row>
    <row r="49" spans="4:15" ht="14.45" customHeight="1">
      <c r="D49" s="193"/>
      <c r="E49" s="193"/>
      <c r="F49" s="193"/>
      <c r="G49" s="193"/>
      <c r="H49" s="193"/>
      <c r="I49" s="193"/>
      <c r="J49" s="193"/>
      <c r="K49" s="193"/>
      <c r="L49" s="193"/>
      <c r="M49" s="193"/>
      <c r="N49" s="193"/>
      <c r="O49" s="193"/>
    </row>
    <row r="50" spans="4:15" ht="14.45" customHeight="1">
      <c r="D50" s="193"/>
      <c r="E50" s="193"/>
      <c r="F50" s="193"/>
      <c r="G50" s="193"/>
      <c r="H50" s="193"/>
      <c r="I50" s="193"/>
      <c r="J50" s="193"/>
      <c r="K50" s="193"/>
      <c r="L50" s="193"/>
      <c r="M50" s="193"/>
      <c r="N50" s="193"/>
      <c r="O50" s="193"/>
    </row>
    <row r="51" spans="4:15" ht="10.9" customHeight="1" thickBot="1"/>
    <row r="52" spans="4:15" ht="15.75" thickBot="1">
      <c r="D52" s="61"/>
      <c r="E52" s="74" t="s">
        <v>42092</v>
      </c>
      <c r="F52" s="75" t="s">
        <v>42093</v>
      </c>
      <c r="G52" s="75" t="s">
        <v>42041</v>
      </c>
      <c r="H52" s="75" t="s">
        <v>42103</v>
      </c>
      <c r="I52" s="75" t="s">
        <v>1162</v>
      </c>
      <c r="J52" s="75" t="s">
        <v>42098</v>
      </c>
      <c r="K52" s="75" t="s">
        <v>42083</v>
      </c>
      <c r="L52" s="81" t="s">
        <v>42105</v>
      </c>
      <c r="M52" s="74" t="s">
        <v>42111</v>
      </c>
      <c r="N52" s="75" t="s">
        <v>0</v>
      </c>
      <c r="O52" s="76" t="s">
        <v>42104</v>
      </c>
    </row>
    <row r="53" spans="4:15">
      <c r="D53" s="71" t="s">
        <v>1175</v>
      </c>
      <c r="E53" s="62">
        <v>806750.49999999767</v>
      </c>
      <c r="F53" s="63">
        <v>0.17981463773496037</v>
      </c>
      <c r="G53" s="64">
        <v>661684.95109999995</v>
      </c>
      <c r="H53" s="64">
        <v>549464.98970000108</v>
      </c>
      <c r="I53" s="65">
        <v>147951.8751</v>
      </c>
      <c r="J53" s="65">
        <v>-35731.913699999997</v>
      </c>
      <c r="K53" s="66">
        <v>0.16959727014108908</v>
      </c>
      <c r="L53" s="82">
        <v>0.12119200812732731</v>
      </c>
      <c r="M53" s="67">
        <v>9710</v>
      </c>
      <c r="N53" s="67">
        <v>804</v>
      </c>
      <c r="O53" s="68">
        <v>7.6469469279056498E-2</v>
      </c>
    </row>
    <row r="54" spans="4:15">
      <c r="D54" s="72" t="s">
        <v>1295</v>
      </c>
      <c r="E54" s="69">
        <v>1081683.3199999982</v>
      </c>
      <c r="F54" s="50">
        <v>0.20391115673300622</v>
      </c>
      <c r="G54" s="49">
        <v>861116.02300000004</v>
      </c>
      <c r="H54" s="49">
        <v>738879.18840000127</v>
      </c>
      <c r="I54" s="51">
        <v>175457.9277</v>
      </c>
      <c r="J54" s="51">
        <v>-53221.093099999998</v>
      </c>
      <c r="K54" s="53">
        <v>0.14195164337338081</v>
      </c>
      <c r="L54" s="80">
        <v>0.13822815533980565</v>
      </c>
      <c r="M54" s="52">
        <v>5237</v>
      </c>
      <c r="N54" s="52">
        <v>469</v>
      </c>
      <c r="O54" s="54">
        <v>8.219418156326673E-2</v>
      </c>
    </row>
    <row r="55" spans="4:15">
      <c r="D55" s="72" t="s">
        <v>5798</v>
      </c>
      <c r="E55" s="69">
        <v>380082.65000000451</v>
      </c>
      <c r="F55" s="50">
        <v>0.16007214088831406</v>
      </c>
      <c r="G55" s="49">
        <v>319242.00650000002</v>
      </c>
      <c r="H55" s="49">
        <v>271160.08010000049</v>
      </c>
      <c r="I55" s="51">
        <v>67931.006999999998</v>
      </c>
      <c r="J55" s="51">
        <v>-19849.080600000001</v>
      </c>
      <c r="K55" s="53">
        <v>0.15061278096559011</v>
      </c>
      <c r="L55" s="80">
        <v>0.11862649534780682</v>
      </c>
      <c r="M55" s="52">
        <v>14278</v>
      </c>
      <c r="N55" s="52">
        <v>755</v>
      </c>
      <c r="O55" s="54">
        <v>5.0222843078560502E-2</v>
      </c>
    </row>
    <row r="56" spans="4:15">
      <c r="D56" s="72" t="s">
        <v>1248</v>
      </c>
      <c r="E56" s="69">
        <v>595006.78999999678</v>
      </c>
      <c r="F56" s="50">
        <v>0.29940333706107414</v>
      </c>
      <c r="G56" s="49">
        <v>416859.77149999997</v>
      </c>
      <c r="H56" s="49">
        <v>349050.94879999728</v>
      </c>
      <c r="I56" s="51">
        <v>114463.4656</v>
      </c>
      <c r="J56" s="51">
        <v>-46654.642899999999</v>
      </c>
      <c r="K56" s="53">
        <v>0.16266578676086044</v>
      </c>
      <c r="L56" s="80">
        <v>0.18280744057871384</v>
      </c>
      <c r="M56" s="52">
        <v>18830</v>
      </c>
      <c r="N56" s="52">
        <v>1365</v>
      </c>
      <c r="O56" s="54">
        <v>6.7590987868284227E-2</v>
      </c>
    </row>
    <row r="57" spans="4:15">
      <c r="D57" s="72" t="s">
        <v>1482</v>
      </c>
      <c r="E57" s="69">
        <v>1631497.8999999966</v>
      </c>
      <c r="F57" s="50">
        <v>0.20168581234459293</v>
      </c>
      <c r="G57" s="49">
        <v>1302447.9206999999</v>
      </c>
      <c r="H57" s="49">
        <v>1163521.042299998</v>
      </c>
      <c r="I57" s="51">
        <v>231272.00880000001</v>
      </c>
      <c r="J57" s="51">
        <v>-92345.130399999995</v>
      </c>
      <c r="K57" s="53">
        <v>0.10666597580756536</v>
      </c>
      <c r="L57" s="80">
        <v>0.15388743455497259</v>
      </c>
      <c r="M57" s="52">
        <v>7365</v>
      </c>
      <c r="N57" s="52">
        <v>525</v>
      </c>
      <c r="O57" s="54">
        <v>6.6539923954372623E-2</v>
      </c>
    </row>
    <row r="58" spans="4:15">
      <c r="D58" s="72" t="s">
        <v>1188</v>
      </c>
      <c r="E58" s="69">
        <v>1722791.5799999835</v>
      </c>
      <c r="F58" s="50">
        <v>0.21158101109362698</v>
      </c>
      <c r="G58" s="49">
        <v>1358281.5955999999</v>
      </c>
      <c r="H58" s="49">
        <v>1229501.5734999953</v>
      </c>
      <c r="I58" s="51">
        <v>214210.85490000001</v>
      </c>
      <c r="J58" s="51">
        <v>-85430.832800000004</v>
      </c>
      <c r="K58" s="53">
        <v>9.4810989501122864E-2</v>
      </c>
      <c r="L58" s="80">
        <v>0.16132081187518843</v>
      </c>
      <c r="M58" s="52">
        <v>11041</v>
      </c>
      <c r="N58" s="52">
        <v>810</v>
      </c>
      <c r="O58" s="54">
        <v>6.8348662560121509E-2</v>
      </c>
    </row>
    <row r="59" spans="4:15">
      <c r="D59" s="72" t="s">
        <v>1215</v>
      </c>
      <c r="E59" s="69">
        <v>1603933.8412385427</v>
      </c>
      <c r="F59" s="50">
        <v>0.18002590170151467</v>
      </c>
      <c r="G59" s="49">
        <v>1315184.2052</v>
      </c>
      <c r="H59" s="49">
        <v>1093762.9028000007</v>
      </c>
      <c r="I59" s="51">
        <v>286301.28230000002</v>
      </c>
      <c r="J59" s="51">
        <v>-64879.979899999998</v>
      </c>
      <c r="K59" s="53">
        <v>0.1683576350176198</v>
      </c>
      <c r="L59" s="80">
        <v>0.11673203236553975</v>
      </c>
      <c r="M59" s="52">
        <v>6558</v>
      </c>
      <c r="N59" s="52">
        <v>472</v>
      </c>
      <c r="O59" s="54">
        <v>6.7140825035561874E-2</v>
      </c>
    </row>
    <row r="60" spans="4:15">
      <c r="D60" s="72" t="s">
        <v>8890</v>
      </c>
      <c r="E60" s="69">
        <v>186750.32000000021</v>
      </c>
      <c r="F60" s="50">
        <v>0.19329617587803957</v>
      </c>
      <c r="G60" s="49">
        <v>150652.1973</v>
      </c>
      <c r="H60" s="49">
        <v>125387.09499999975</v>
      </c>
      <c r="I60" s="51">
        <v>35355.127099999998</v>
      </c>
      <c r="J60" s="51">
        <v>-10090.024799999999</v>
      </c>
      <c r="K60" s="53">
        <v>0.16770483771762418</v>
      </c>
      <c r="L60" s="80">
        <v>0.13346753246753201</v>
      </c>
      <c r="M60" s="52">
        <v>7464</v>
      </c>
      <c r="N60" s="52">
        <v>532</v>
      </c>
      <c r="O60" s="54">
        <v>6.6533266633316657E-2</v>
      </c>
    </row>
    <row r="61" spans="4:15">
      <c r="D61" s="72" t="s">
        <v>10021</v>
      </c>
      <c r="E61" s="69">
        <v>91577.749999999825</v>
      </c>
      <c r="F61" s="50">
        <v>0.21764550122709789</v>
      </c>
      <c r="G61" s="49">
        <v>71646.2647</v>
      </c>
      <c r="H61" s="49">
        <v>62476.953199999887</v>
      </c>
      <c r="I61" s="51">
        <v>14975.0296</v>
      </c>
      <c r="J61" s="51">
        <v>-5805.7181</v>
      </c>
      <c r="K61" s="53">
        <v>0.12798031465274701</v>
      </c>
      <c r="L61" s="80">
        <v>0.14221642764015593</v>
      </c>
      <c r="M61" s="52">
        <v>7338</v>
      </c>
      <c r="N61" s="52">
        <v>654</v>
      </c>
      <c r="O61" s="54">
        <v>8.1831831831831833E-2</v>
      </c>
    </row>
    <row r="62" spans="4:15">
      <c r="D62" s="72" t="s">
        <v>5091</v>
      </c>
      <c r="E62" s="69">
        <v>430742.40000000293</v>
      </c>
      <c r="F62" s="50">
        <v>0.21558028278619037</v>
      </c>
      <c r="G62" s="49">
        <v>337882.83159999998</v>
      </c>
      <c r="H62" s="49">
        <v>297401.15879999986</v>
      </c>
      <c r="I62" s="51">
        <v>66138.565300000002</v>
      </c>
      <c r="J62" s="51">
        <v>-25656.892500000002</v>
      </c>
      <c r="K62" s="53">
        <v>0.11980979503546935</v>
      </c>
      <c r="L62" s="80">
        <v>0.14915599343185498</v>
      </c>
      <c r="M62" s="52">
        <v>10014</v>
      </c>
      <c r="N62" s="52">
        <v>768</v>
      </c>
      <c r="O62" s="54">
        <v>7.1229827490261549E-2</v>
      </c>
    </row>
    <row r="63" spans="4:15">
      <c r="D63" s="72" t="s">
        <v>10866</v>
      </c>
      <c r="E63" s="69">
        <v>79319.159999999727</v>
      </c>
      <c r="F63" s="50">
        <v>0.17475882119780103</v>
      </c>
      <c r="G63" s="49">
        <v>65457.437100000003</v>
      </c>
      <c r="H63" s="49">
        <v>52181.473999999995</v>
      </c>
      <c r="I63" s="51">
        <v>16764.954099999999</v>
      </c>
      <c r="J63" s="51">
        <v>-3488.991</v>
      </c>
      <c r="K63" s="53">
        <v>0.20281825393985675</v>
      </c>
      <c r="L63" s="80">
        <v>0.12057591623036587</v>
      </c>
      <c r="M63" s="52">
        <v>8370</v>
      </c>
      <c r="N63" s="52">
        <v>522</v>
      </c>
      <c r="O63" s="54">
        <v>5.8704453441295545E-2</v>
      </c>
    </row>
    <row r="64" spans="4:15">
      <c r="D64" s="72" t="s">
        <v>1414</v>
      </c>
      <c r="E64" s="69">
        <v>925874.68999999773</v>
      </c>
      <c r="F64" s="50">
        <v>0.25251887747357943</v>
      </c>
      <c r="G64" s="49">
        <v>692073.85259999998</v>
      </c>
      <c r="H64" s="49">
        <v>641147.42580000067</v>
      </c>
      <c r="I64" s="51">
        <v>122408.1805</v>
      </c>
      <c r="J64" s="51">
        <v>-71481.753700000001</v>
      </c>
      <c r="K64" s="53">
        <v>7.358524904340534E-2</v>
      </c>
      <c r="L64" s="80">
        <v>0.16663003663003609</v>
      </c>
      <c r="M64" s="52">
        <v>4259</v>
      </c>
      <c r="N64" s="52">
        <v>282</v>
      </c>
      <c r="O64" s="54">
        <v>6.210085884166483E-2</v>
      </c>
    </row>
    <row r="65" spans="2:16">
      <c r="D65" s="72" t="s">
        <v>7122</v>
      </c>
      <c r="E65" s="69">
        <v>263827.03999999998</v>
      </c>
      <c r="F65" s="50">
        <v>0.1683477838359555</v>
      </c>
      <c r="G65" s="49">
        <v>219412.3425</v>
      </c>
      <c r="H65" s="49">
        <v>166583.54139999993</v>
      </c>
      <c r="I65" s="51">
        <v>62355.077700000002</v>
      </c>
      <c r="J65" s="51">
        <v>-9526.2765999999992</v>
      </c>
      <c r="K65" s="53">
        <v>0.24077406265328943</v>
      </c>
      <c r="L65" s="80">
        <v>0.10953352769679173</v>
      </c>
      <c r="M65" s="52">
        <v>11595</v>
      </c>
      <c r="N65" s="52">
        <v>864</v>
      </c>
      <c r="O65" s="54">
        <v>6.9347459667710096E-2</v>
      </c>
    </row>
    <row r="66" spans="2:16">
      <c r="D66" s="72" t="s">
        <v>1197</v>
      </c>
      <c r="E66" s="69">
        <v>1872136.7599999788</v>
      </c>
      <c r="F66" s="50">
        <v>0.18967017286706275</v>
      </c>
      <c r="G66" s="49">
        <v>1517048.2571</v>
      </c>
      <c r="H66" s="49">
        <v>1320369.5708000045</v>
      </c>
      <c r="I66" s="51">
        <v>280572.89480000001</v>
      </c>
      <c r="J66" s="51">
        <v>-83894.208499999993</v>
      </c>
      <c r="K66" s="53">
        <v>0.12964563610914548</v>
      </c>
      <c r="L66" s="80">
        <v>0.14484203941194698</v>
      </c>
      <c r="M66" s="52">
        <v>10591</v>
      </c>
      <c r="N66" s="52">
        <v>726</v>
      </c>
      <c r="O66" s="54">
        <v>6.4151276840151983E-2</v>
      </c>
    </row>
    <row r="67" spans="2:16">
      <c r="D67" s="72" t="s">
        <v>1907</v>
      </c>
      <c r="E67" s="69">
        <v>1213659.8099999775</v>
      </c>
      <c r="F67" s="50">
        <v>0.18431471459863333</v>
      </c>
      <c r="G67" s="49">
        <v>989964.44850000006</v>
      </c>
      <c r="H67" s="49">
        <v>892189.63310000056</v>
      </c>
      <c r="I67" s="51">
        <v>164731.85339999999</v>
      </c>
      <c r="J67" s="51">
        <v>-66957.038</v>
      </c>
      <c r="K67" s="53">
        <v>9.8765986544414777E-2</v>
      </c>
      <c r="L67" s="80">
        <v>0.13590292496820827</v>
      </c>
      <c r="M67" s="52">
        <v>14850</v>
      </c>
      <c r="N67" s="52">
        <v>911</v>
      </c>
      <c r="O67" s="54">
        <v>5.7800900958061036E-2</v>
      </c>
    </row>
    <row r="68" spans="2:16">
      <c r="D68" s="72" t="s">
        <v>1264</v>
      </c>
      <c r="E68" s="69">
        <v>260981.61999999901</v>
      </c>
      <c r="F68" s="50">
        <v>0.19110377504745044</v>
      </c>
      <c r="G68" s="49">
        <v>211107.0472</v>
      </c>
      <c r="H68" s="49">
        <v>193542.8213000003</v>
      </c>
      <c r="I68" s="51">
        <v>34343.5599</v>
      </c>
      <c r="J68" s="51">
        <v>-16779.333999999999</v>
      </c>
      <c r="K68" s="53">
        <v>8.3200566409135021E-2</v>
      </c>
      <c r="L68" s="80">
        <v>0.13006564551422251</v>
      </c>
      <c r="M68" s="52">
        <v>7467</v>
      </c>
      <c r="N68" s="52">
        <v>527</v>
      </c>
      <c r="O68" s="54">
        <v>6.5924443332499374E-2</v>
      </c>
    </row>
    <row r="69" spans="2:16" ht="15.75" thickBot="1">
      <c r="D69" s="73" t="s">
        <v>1238</v>
      </c>
      <c r="E69" s="70">
        <v>1052129.2099999972</v>
      </c>
      <c r="F69" s="56">
        <v>0.34844082429761469</v>
      </c>
      <c r="G69" s="55">
        <v>685524.44079999998</v>
      </c>
      <c r="H69" s="55">
        <v>745452.50549999892</v>
      </c>
      <c r="I69" s="57">
        <v>70976.765499999994</v>
      </c>
      <c r="J69" s="57">
        <v>-130904.8302</v>
      </c>
      <c r="K69" s="58">
        <v>-8.7419297013049693E-2</v>
      </c>
      <c r="L69" s="83">
        <v>0.28996428571428506</v>
      </c>
      <c r="M69" s="59">
        <v>2756</v>
      </c>
      <c r="N69" s="59">
        <v>264</v>
      </c>
      <c r="O69" s="60">
        <v>8.7417218543046363E-2</v>
      </c>
    </row>
    <row r="70" spans="2:16">
      <c r="D70" s="44"/>
      <c r="E70" s="44"/>
    </row>
    <row r="71" spans="2:16">
      <c r="D71" s="44"/>
      <c r="E71" s="44"/>
    </row>
    <row r="73" spans="2:16" ht="14.45" customHeight="1">
      <c r="B73" s="193" t="s">
        <v>42109</v>
      </c>
      <c r="C73" s="193"/>
      <c r="D73" s="193"/>
      <c r="E73" s="193"/>
      <c r="F73" s="193"/>
      <c r="G73" s="193"/>
      <c r="H73" s="193"/>
      <c r="J73" s="193" t="s">
        <v>42110</v>
      </c>
      <c r="K73" s="193"/>
      <c r="L73" s="193"/>
      <c r="M73" s="193"/>
      <c r="N73" s="193"/>
      <c r="O73" s="193"/>
      <c r="P73" s="193"/>
    </row>
    <row r="74" spans="2:16" ht="14.45" customHeight="1">
      <c r="B74" s="193"/>
      <c r="C74" s="193"/>
      <c r="D74" s="193"/>
      <c r="E74" s="193"/>
      <c r="F74" s="193"/>
      <c r="G74" s="193"/>
      <c r="H74" s="193"/>
      <c r="J74" s="193"/>
      <c r="K74" s="193"/>
      <c r="L74" s="193"/>
      <c r="M74" s="193"/>
      <c r="N74" s="193"/>
      <c r="O74" s="193"/>
      <c r="P74" s="193"/>
    </row>
    <row r="75" spans="2:16" ht="14.45" customHeight="1">
      <c r="B75" s="193"/>
      <c r="C75" s="193"/>
      <c r="D75" s="193"/>
      <c r="E75" s="193"/>
      <c r="F75" s="193"/>
      <c r="G75" s="193"/>
      <c r="H75" s="193"/>
      <c r="J75" s="193"/>
      <c r="K75" s="193"/>
      <c r="L75" s="193"/>
      <c r="M75" s="193"/>
      <c r="N75" s="193"/>
      <c r="O75" s="193"/>
      <c r="P75" s="193"/>
    </row>
    <row r="76" spans="2:16" ht="15.75" thickBot="1"/>
    <row r="77" spans="2:16" ht="14.45" customHeight="1">
      <c r="B77" s="288" t="s">
        <v>42075</v>
      </c>
      <c r="C77" s="289"/>
      <c r="D77" s="289"/>
      <c r="E77" s="290"/>
      <c r="F77" s="285" t="s">
        <v>42041</v>
      </c>
      <c r="G77" s="285" t="s">
        <v>42108</v>
      </c>
      <c r="H77" s="286" t="s">
        <v>42083</v>
      </c>
      <c r="I77" s="44"/>
      <c r="J77" s="288" t="s">
        <v>42075</v>
      </c>
      <c r="K77" s="289"/>
      <c r="L77" s="289"/>
      <c r="M77" s="290"/>
      <c r="N77" s="285" t="s">
        <v>42041</v>
      </c>
      <c r="O77" s="285" t="s">
        <v>42108</v>
      </c>
      <c r="P77" s="286" t="s">
        <v>42083</v>
      </c>
    </row>
    <row r="78" spans="2:16" ht="14.45" customHeight="1">
      <c r="B78" s="291"/>
      <c r="C78" s="292"/>
      <c r="D78" s="292"/>
      <c r="E78" s="293"/>
      <c r="F78" s="205"/>
      <c r="G78" s="205"/>
      <c r="H78" s="287"/>
      <c r="I78" s="44"/>
      <c r="J78" s="291"/>
      <c r="K78" s="292"/>
      <c r="L78" s="292"/>
      <c r="M78" s="293"/>
      <c r="N78" s="205"/>
      <c r="O78" s="205"/>
      <c r="P78" s="287"/>
    </row>
    <row r="79" spans="2:16">
      <c r="B79" s="299"/>
      <c r="C79" s="300"/>
      <c r="D79" s="300"/>
      <c r="E79" s="300"/>
      <c r="F79" s="300"/>
      <c r="G79" s="300"/>
      <c r="H79" s="301"/>
      <c r="J79" s="299"/>
      <c r="K79" s="300"/>
      <c r="L79" s="300"/>
      <c r="M79" s="300"/>
      <c r="N79" s="300"/>
      <c r="O79" s="300"/>
      <c r="P79" s="301"/>
    </row>
    <row r="80" spans="2:16">
      <c r="B80" s="297" t="s">
        <v>1187</v>
      </c>
      <c r="C80" s="298"/>
      <c r="D80" s="298"/>
      <c r="E80" s="298"/>
      <c r="F80" s="92"/>
      <c r="G80" s="92"/>
      <c r="H80" s="93"/>
      <c r="J80" s="297" t="s">
        <v>1187</v>
      </c>
      <c r="K80" s="298"/>
      <c r="L80" s="298"/>
      <c r="M80" s="298"/>
      <c r="N80" s="92"/>
      <c r="O80" s="92"/>
      <c r="P80" s="93"/>
    </row>
    <row r="81" spans="2:16">
      <c r="B81" s="294"/>
      <c r="C81" s="295"/>
      <c r="D81" s="295"/>
      <c r="E81" s="295"/>
      <c r="F81" s="295"/>
      <c r="G81" s="295"/>
      <c r="H81" s="296"/>
      <c r="J81" s="294"/>
      <c r="K81" s="295"/>
      <c r="L81" s="295"/>
      <c r="M81" s="295"/>
      <c r="N81" s="295"/>
      <c r="O81" s="295"/>
      <c r="P81" s="296"/>
    </row>
    <row r="82" spans="2:16">
      <c r="B82" s="229" t="str">
        <f>'Sales and Profit Calculation'!F77</f>
        <v>Hon Executive Leather Armchair, Adjustable</v>
      </c>
      <c r="C82" s="226"/>
      <c r="D82" s="226"/>
      <c r="E82" s="226"/>
      <c r="F82" s="22">
        <f>GETPIVOTDATA("[Measures].[Net Sales]",'Sales and Profit Calculation'!$F$75,"[Products_dim].[Product Name]","[Products_dim].[Product Name].&amp;["&amp;B82&amp;"]","[Products_dim].[Category]","[Products_dim].[Category].&amp;[Furniture]")</f>
        <v>54465.6561</v>
      </c>
      <c r="G82" s="85">
        <f>GETPIVOTDATA("[Measures].[Not Returned Quantity]",'Sales and Profit Calculation'!$F$75,"[Products_dim].[Product Name]","[Products_dim].[Product Name].&amp;["&amp;B82&amp;"]","[Products_dim].[Category]","[Products_dim].[Category].&amp;[Furniture]")</f>
        <v>155</v>
      </c>
      <c r="H82" s="86">
        <f>GETPIVOTDATA("[Measures].[Profit %]",'Sales and Profit Calculation'!$F$75,"[Products_dim].[Product Name]","[Products_dim].[Product Name].&amp;["&amp;B82&amp;"]","[Products_dim].[Category]","[Products_dim].[Category].&amp;[Furniture]")</f>
        <v>0.11092230467044718</v>
      </c>
      <c r="J82" s="229" t="str">
        <f>'Sales and Profit Calculation'!L52</f>
        <v>Electrix 20W Halogen Replacement Bulb for Zoom-In Desk Lamp</v>
      </c>
      <c r="K82" s="226"/>
      <c r="L82" s="226"/>
      <c r="M82" s="226"/>
      <c r="N82" s="22">
        <f>GETPIVOTDATA("[Measures].[Net Sales]",'Sales and Profit Calculation'!$L$50,"[Products_dim].[Product Name]","[Products_dim].[Product Name].&amp;["&amp;J82&amp;"]","[Products_dim].[Category]","[Products_dim].[Category].&amp;[Furniture]")</f>
        <v>168.84</v>
      </c>
      <c r="O82" s="85">
        <f>GETPIVOTDATA("[Measures].[Not Returned Quantity]",'Sales and Profit Calculation'!$L$50,"[Products_dim].[Product Name]","[Products_dim].[Product Name].&amp;["&amp;J82&amp;"]","[Products_dim].[Category]","[Products_dim].[Category].&amp;[Furniture]")</f>
        <v>13</v>
      </c>
      <c r="P82" s="86">
        <f>GETPIVOTDATA("[Measures].[Profit %]",'Sales and Profit Calculation'!$L$50,"[Products_dim].[Product Name]","[Products_dim].[Product Name].&amp;["&amp;J82&amp;"]","[Products_dim].[Category]","[Products_dim].[Category].&amp;[Furniture]")</f>
        <v>0.46349206349206351</v>
      </c>
    </row>
    <row r="83" spans="2:16">
      <c r="B83" s="229" t="str">
        <f>'Sales and Profit Calculation'!F78</f>
        <v>Hon Swivel Stool, Black</v>
      </c>
      <c r="C83" s="226"/>
      <c r="D83" s="226"/>
      <c r="E83" s="226"/>
      <c r="F83" s="22">
        <f>GETPIVOTDATA("[Measures].[Net Sales]",'Sales and Profit Calculation'!$F$75,"[Products_dim].[Product Name]","[Products_dim].[Product Name].&amp;["&amp;B83&amp;"]","[Products_dim].[Category]","[Products_dim].[Category].&amp;[Furniture]")</f>
        <v>18666.051599999999</v>
      </c>
      <c r="G83" s="85">
        <f>GETPIVOTDATA("[Measures].[Not Returned Quantity]",'Sales and Profit Calculation'!$F$75,"[Products_dim].[Product Name]","[Products_dim].[Product Name].&amp;["&amp;B83&amp;"]","[Products_dim].[Category]","[Products_dim].[Category].&amp;[Furniture]")</f>
        <v>151</v>
      </c>
      <c r="H83" s="86">
        <f>GETPIVOTDATA("[Measures].[Profit %]",'Sales and Profit Calculation'!$F$75,"[Products_dim].[Product Name]","[Products_dim].[Product Name].&amp;["&amp;B83&amp;"]","[Products_dim].[Category]","[Products_dim].[Category].&amp;[Furniture]")</f>
        <v>0.26869215340645475</v>
      </c>
      <c r="J83" s="229" t="str">
        <f>'Sales and Profit Calculation'!L53</f>
        <v>Barricks Wood Table, Rectangular</v>
      </c>
      <c r="K83" s="226"/>
      <c r="L83" s="226"/>
      <c r="M83" s="226"/>
      <c r="N83" s="22">
        <f>GETPIVOTDATA("[Measures].[Net Sales]",'Sales and Profit Calculation'!$L$50,"[Products_dim].[Product Name]","[Products_dim].[Product Name].&amp;["&amp;J83&amp;"]","[Products_dim].[Category]","[Products_dim].[Category].&amp;[Furniture]")</f>
        <v>2058</v>
      </c>
      <c r="O83" s="85">
        <f>GETPIVOTDATA("[Measures].[Not Returned Quantity]",'Sales and Profit Calculation'!$L$50,"[Products_dim].[Product Name]","[Products_dim].[Product Name].&amp;["&amp;J83&amp;"]","[Products_dim].[Category]","[Products_dim].[Category].&amp;[Furniture]")</f>
        <v>4</v>
      </c>
      <c r="P83" s="86">
        <f>GETPIVOTDATA("[Measures].[Profit %]",'Sales and Profit Calculation'!$L$50,"[Products_dim].[Product Name]","[Products_dim].[Product Name].&amp;["&amp;J83&amp;"]","[Products_dim].[Category]","[Products_dim].[Category].&amp;[Furniture]")</f>
        <v>0.45999999999999996</v>
      </c>
    </row>
    <row r="84" spans="2:16">
      <c r="B84" s="229" t="str">
        <f>'Sales and Profit Calculation'!F79</f>
        <v>Harbour Creations Chairmat, Black</v>
      </c>
      <c r="C84" s="226"/>
      <c r="D84" s="226"/>
      <c r="E84" s="226"/>
      <c r="F84" s="22">
        <f>GETPIVOTDATA("[Measures].[Net Sales]",'Sales and Profit Calculation'!$F$75,"[Products_dim].[Product Name]","[Products_dim].[Product Name].&amp;["&amp;B84&amp;"]","[Products_dim].[Category]","[Products_dim].[Category].&amp;[Furniture]")</f>
        <v>6844.7604000000001</v>
      </c>
      <c r="G84" s="85">
        <f>GETPIVOTDATA("[Measures].[Not Returned Quantity]",'Sales and Profit Calculation'!$F$75,"[Products_dim].[Product Name]","[Products_dim].[Product Name].&amp;["&amp;B84&amp;"]","[Products_dim].[Category]","[Products_dim].[Category].&amp;[Furniture]")</f>
        <v>135</v>
      </c>
      <c r="H84" s="86">
        <f>GETPIVOTDATA("[Measures].[Profit %]",'Sales and Profit Calculation'!$F$75,"[Products_dim].[Product Name]","[Products_dim].[Product Name].&amp;["&amp;B84&amp;"]","[Products_dim].[Category]","[Products_dim].[Category].&amp;[Furniture]")</f>
        <v>2.2129394039855654E-2</v>
      </c>
      <c r="J84" s="229" t="str">
        <f>'Sales and Profit Calculation'!L54</f>
        <v>Floodlight Indoor Halogen Bulbs, 1 Bulb per Pack, 60 Watts</v>
      </c>
      <c r="K84" s="226"/>
      <c r="L84" s="226"/>
      <c r="M84" s="226"/>
      <c r="N84" s="22">
        <f>GETPIVOTDATA("[Measures].[Net Sales]",'Sales and Profit Calculation'!$L$50,"[Products_dim].[Product Name]","[Products_dim].[Product Name].&amp;["&amp;J84&amp;"]","[Products_dim].[Category]","[Products_dim].[Category].&amp;[Furniture]")</f>
        <v>434.56</v>
      </c>
      <c r="O84" s="85">
        <f>GETPIVOTDATA("[Measures].[Not Returned Quantity]",'Sales and Profit Calculation'!$L$50,"[Products_dim].[Product Name]","[Products_dim].[Product Name].&amp;["&amp;J84&amp;"]","[Products_dim].[Category]","[Products_dim].[Category].&amp;[Furniture]")</f>
        <v>24</v>
      </c>
      <c r="P84" s="86">
        <f>GETPIVOTDATA("[Measures].[Profit %]",'Sales and Profit Calculation'!$L$50,"[Products_dim].[Product Name]","[Products_dim].[Product Name].&amp;["&amp;J84&amp;"]","[Products_dim].[Category]","[Products_dim].[Category].&amp;[Furniture]")</f>
        <v>0.45357142857142863</v>
      </c>
    </row>
    <row r="85" spans="2:16">
      <c r="B85" s="229" t="str">
        <f>'Sales and Profit Calculation'!F80</f>
        <v>Harbour Creations Executive Leather Armchair, Adjustable</v>
      </c>
      <c r="C85" s="226"/>
      <c r="D85" s="226"/>
      <c r="E85" s="226"/>
      <c r="F85" s="22">
        <f>GETPIVOTDATA("[Measures].[Net Sales]",'Sales and Profit Calculation'!$F$75,"[Products_dim].[Product Name]","[Products_dim].[Product Name].&amp;["&amp;B85&amp;"]","[Products_dim].[Category]","[Products_dim].[Category].&amp;[Furniture]")</f>
        <v>45724.781999999999</v>
      </c>
      <c r="G85" s="85">
        <f>GETPIVOTDATA("[Measures].[Not Returned Quantity]",'Sales and Profit Calculation'!$F$75,"[Products_dim].[Product Name]","[Products_dim].[Product Name].&amp;["&amp;B85&amp;"]","[Products_dim].[Category]","[Products_dim].[Category].&amp;[Furniture]")</f>
        <v>132</v>
      </c>
      <c r="H85" s="86">
        <f>GETPIVOTDATA("[Measures].[Profit %]",'Sales and Profit Calculation'!$F$75,"[Products_dim].[Product Name]","[Products_dim].[Product Name].&amp;["&amp;B85&amp;"]","[Products_dim].[Category]","[Products_dim].[Category].&amp;[Furniture]")</f>
        <v>0.19304656280263952</v>
      </c>
      <c r="J85" s="229" t="str">
        <f>'Sales and Profit Calculation'!L55</f>
        <v>Eldon 300 Class Desk Accessories, Black</v>
      </c>
      <c r="K85" s="226"/>
      <c r="L85" s="226"/>
      <c r="M85" s="226"/>
      <c r="N85" s="22">
        <f>GETPIVOTDATA("[Measures].[Net Sales]",'Sales and Profit Calculation'!$L$50,"[Products_dim].[Product Name]","[Products_dim].[Product Name].&amp;["&amp;J85&amp;"]","[Products_dim].[Category]","[Products_dim].[Category].&amp;[Furniture]")</f>
        <v>29.7</v>
      </c>
      <c r="O85" s="85">
        <f>GETPIVOTDATA("[Measures].[Not Returned Quantity]",'Sales and Profit Calculation'!$L$50,"[Products_dim].[Product Name]","[Products_dim].[Product Name].&amp;["&amp;J85&amp;"]","[Products_dim].[Category]","[Products_dim].[Category].&amp;[Furniture]")</f>
        <v>6</v>
      </c>
      <c r="P85" s="86">
        <f>GETPIVOTDATA("[Measures].[Profit %]",'Sales and Profit Calculation'!$L$50,"[Products_dim].[Product Name]","[Products_dim].[Product Name].&amp;["&amp;J85&amp;"]","[Products_dim].[Category]","[Products_dim].[Category].&amp;[Furniture]")</f>
        <v>0.44</v>
      </c>
    </row>
    <row r="86" spans="2:16">
      <c r="B86" s="229" t="str">
        <f>'Sales and Profit Calculation'!F81</f>
        <v>Tenex Stacking Tray, Erganomic</v>
      </c>
      <c r="C86" s="226"/>
      <c r="D86" s="226"/>
      <c r="E86" s="226"/>
      <c r="F86" s="22">
        <f>GETPIVOTDATA("[Measures].[Net Sales]",'Sales and Profit Calculation'!$F$75,"[Products_dim].[Product Name]","[Products_dim].[Product Name].&amp;["&amp;B86&amp;"]","[Products_dim].[Category]","[Products_dim].[Category].&amp;[Furniture]")</f>
        <v>2507.3739999999998</v>
      </c>
      <c r="G86" s="85">
        <f>GETPIVOTDATA("[Measures].[Not Returned Quantity]",'Sales and Profit Calculation'!$F$75,"[Products_dim].[Product Name]","[Products_dim].[Product Name].&amp;["&amp;B86&amp;"]","[Products_dim].[Category]","[Products_dim].[Category].&amp;[Furniture]")</f>
        <v>132</v>
      </c>
      <c r="H86" s="86">
        <f>GETPIVOTDATA("[Measures].[Profit %]",'Sales and Profit Calculation'!$F$75,"[Products_dim].[Product Name]","[Products_dim].[Product Name].&amp;["&amp;B86&amp;"]","[Products_dim].[Category]","[Products_dim].[Category].&amp;[Furniture]")</f>
        <v>0.11022448186828133</v>
      </c>
      <c r="J86" s="229" t="str">
        <f>'Sales and Profit Calculation'!L56</f>
        <v>Executive Impressions 14"</v>
      </c>
      <c r="K86" s="226"/>
      <c r="L86" s="226"/>
      <c r="M86" s="226"/>
      <c r="N86" s="22">
        <f>GETPIVOTDATA("[Measures].[Net Sales]",'Sales and Profit Calculation'!$L$50,"[Products_dim].[Product Name]","[Products_dim].[Product Name].&amp;["&amp;J86&amp;"]","[Products_dim].[Category]","[Products_dim].[Category].&amp;[Furniture]")</f>
        <v>377.91</v>
      </c>
      <c r="O86" s="85">
        <f>GETPIVOTDATA("[Measures].[Not Returned Quantity]",'Sales and Profit Calculation'!$L$50,"[Products_dim].[Product Name]","[Products_dim].[Product Name].&amp;["&amp;J86&amp;"]","[Products_dim].[Category]","[Products_dim].[Category].&amp;[Furniture]")</f>
        <v>17</v>
      </c>
      <c r="P86" s="86">
        <f>GETPIVOTDATA("[Measures].[Profit %]",'Sales and Profit Calculation'!$L$50,"[Products_dim].[Product Name]","[Products_dim].[Product Name].&amp;["&amp;J86&amp;"]","[Products_dim].[Category]","[Products_dim].[Category].&amp;[Furniture]")</f>
        <v>0.43999999999999995</v>
      </c>
    </row>
    <row r="87" spans="2:16">
      <c r="B87" s="229" t="str">
        <f>'Sales and Profit Calculation'!F82</f>
        <v>Safco Stackable Bookrack, Pine</v>
      </c>
      <c r="C87" s="226"/>
      <c r="D87" s="226"/>
      <c r="E87" s="226"/>
      <c r="F87" s="22">
        <f>GETPIVOTDATA("[Measures].[Net Sales]",'Sales and Profit Calculation'!$F$75,"[Products_dim].[Product Name]","[Products_dim].[Product Name].&amp;["&amp;B87&amp;"]","[Products_dim].[Category]","[Products_dim].[Category].&amp;[Furniture]")</f>
        <v>15131.411</v>
      </c>
      <c r="G87" s="85">
        <f>GETPIVOTDATA("[Measures].[Not Returned Quantity]",'Sales and Profit Calculation'!$F$75,"[Products_dim].[Product Name]","[Products_dim].[Product Name].&amp;["&amp;B87&amp;"]","[Products_dim].[Category]","[Products_dim].[Category].&amp;[Furniture]")</f>
        <v>131</v>
      </c>
      <c r="H87" s="86">
        <f>GETPIVOTDATA("[Measures].[Profit %]",'Sales and Profit Calculation'!$F$75,"[Products_dim].[Product Name]","[Products_dim].[Product Name].&amp;["&amp;B87&amp;"]","[Products_dim].[Category]","[Products_dim].[Category].&amp;[Furniture]")</f>
        <v>0.17091274567850942</v>
      </c>
      <c r="J87" s="229" t="str">
        <f>'Sales and Profit Calculation'!L57</f>
        <v>GE 4 Foot Flourescent Tube, 40 Watt</v>
      </c>
      <c r="K87" s="226"/>
      <c r="L87" s="226"/>
      <c r="M87" s="226"/>
      <c r="N87" s="22">
        <f>GETPIVOTDATA("[Measures].[Net Sales]",'Sales and Profit Calculation'!$L$50,"[Products_dim].[Product Name]","[Products_dim].[Product Name].&amp;["&amp;J87&amp;"]","[Products_dim].[Category]","[Products_dim].[Category].&amp;[Furniture]")</f>
        <v>98.867999999999995</v>
      </c>
      <c r="O87" s="85">
        <f>GETPIVOTDATA("[Measures].[Not Returned Quantity]",'Sales and Profit Calculation'!$L$50,"[Products_dim].[Product Name]","[Products_dim].[Product Name].&amp;["&amp;J87&amp;"]","[Products_dim].[Category]","[Products_dim].[Category].&amp;[Furniture]")</f>
        <v>7</v>
      </c>
      <c r="P87" s="86">
        <f>GETPIVOTDATA("[Measures].[Profit %]",'Sales and Profit Calculation'!$L$50,"[Products_dim].[Product Name]","[Products_dim].[Product Name].&amp;["&amp;J87&amp;"]","[Products_dim].[Category]","[Products_dim].[Category].&amp;[Furniture]")</f>
        <v>0.4272727272727273</v>
      </c>
    </row>
    <row r="88" spans="2:16">
      <c r="B88" s="229" t="str">
        <f>'Sales and Profit Calculation'!F83</f>
        <v>Bush Stackable Bookrack, Pine</v>
      </c>
      <c r="C88" s="226"/>
      <c r="D88" s="226"/>
      <c r="E88" s="226"/>
      <c r="F88" s="22">
        <f>GETPIVOTDATA("[Measures].[Net Sales]",'Sales and Profit Calculation'!$F$75,"[Products_dim].[Product Name]","[Products_dim].[Product Name].&amp;["&amp;B88&amp;"]","[Products_dim].[Category]","[Products_dim].[Category].&amp;[Furniture]")</f>
        <v>11697.152</v>
      </c>
      <c r="G88" s="85">
        <f>GETPIVOTDATA("[Measures].[Not Returned Quantity]",'Sales and Profit Calculation'!$F$75,"[Products_dim].[Product Name]","[Products_dim].[Product Name].&amp;["&amp;B88&amp;"]","[Products_dim].[Category]","[Products_dim].[Category].&amp;[Furniture]")</f>
        <v>131</v>
      </c>
      <c r="H88" s="86">
        <f>GETPIVOTDATA("[Measures].[Profit %]",'Sales and Profit Calculation'!$F$75,"[Products_dim].[Product Name]","[Products_dim].[Product Name].&amp;["&amp;B88&amp;"]","[Products_dim].[Category]","[Products_dim].[Category].&amp;[Furniture]")</f>
        <v>0.12690884071609909</v>
      </c>
      <c r="J88" s="229" t="str">
        <f>'Sales and Profit Calculation'!L58</f>
        <v>Regeneration Desk Collection</v>
      </c>
      <c r="K88" s="226"/>
      <c r="L88" s="226"/>
      <c r="M88" s="226"/>
      <c r="N88" s="22">
        <f>GETPIVOTDATA("[Measures].[Net Sales]",'Sales and Profit Calculation'!$L$50,"[Products_dim].[Product Name]","[Products_dim].[Product Name].&amp;["&amp;J88&amp;"]","[Products_dim].[Category]","[Products_dim].[Category].&amp;[Furniture]")</f>
        <v>35.904000000000003</v>
      </c>
      <c r="O88" s="85">
        <f>GETPIVOTDATA("[Measures].[Not Returned Quantity]",'Sales and Profit Calculation'!$L$50,"[Products_dim].[Product Name]","[Products_dim].[Product Name].&amp;["&amp;J88&amp;"]","[Products_dim].[Category]","[Products_dim].[Category].&amp;[Furniture]")</f>
        <v>21</v>
      </c>
      <c r="P88" s="86">
        <f>GETPIVOTDATA("[Measures].[Profit %]",'Sales and Profit Calculation'!$L$50,"[Products_dim].[Product Name]","[Products_dim].[Product Name].&amp;["&amp;J88&amp;"]","[Products_dim].[Category]","[Products_dim].[Category].&amp;[Furniture]")</f>
        <v>0.42352941176470588</v>
      </c>
    </row>
    <row r="89" spans="2:16">
      <c r="B89" s="229" t="str">
        <f>'Sales and Profit Calculation'!F84</f>
        <v>Novimex Rocking Chair, Red</v>
      </c>
      <c r="C89" s="226"/>
      <c r="D89" s="226"/>
      <c r="E89" s="226"/>
      <c r="F89" s="22">
        <f>GETPIVOTDATA("[Measures].[Net Sales]",'Sales and Profit Calculation'!$F$75,"[Products_dim].[Product Name]","[Products_dim].[Product Name].&amp;["&amp;B89&amp;"]","[Products_dim].[Category]","[Products_dim].[Category].&amp;[Furniture]")</f>
        <v>10756.147999999999</v>
      </c>
      <c r="G89" s="87">
        <f>GETPIVOTDATA("[Measures].[Not Returned Quantity]",'Sales and Profit Calculation'!$F$75,"[Products_dim].[Product Name]","[Products_dim].[Product Name].&amp;["&amp;B89&amp;"]","[Products_dim].[Category]","[Products_dim].[Category].&amp;[Furniture]")</f>
        <v>131</v>
      </c>
      <c r="H89" s="86">
        <f>GETPIVOTDATA("[Measures].[Profit %]",'Sales and Profit Calculation'!$F$75,"[Products_dim].[Product Name]","[Products_dim].[Product Name].&amp;["&amp;B89&amp;"]","[Products_dim].[Category]","[Products_dim].[Category].&amp;[Furniture]")</f>
        <v>1.618172230430448E-2</v>
      </c>
      <c r="J89" s="229" t="str">
        <f>'Sales and Profit Calculation'!L59</f>
        <v>Chromcraft Computer Table, Adjustable Height</v>
      </c>
      <c r="K89" s="226"/>
      <c r="L89" s="226"/>
      <c r="M89" s="226"/>
      <c r="N89" s="22">
        <f>GETPIVOTDATA("[Measures].[Net Sales]",'Sales and Profit Calculation'!$L$50,"[Products_dim].[Product Name]","[Products_dim].[Product Name].&amp;["&amp;J89&amp;"]","[Products_dim].[Category]","[Products_dim].[Category].&amp;[Furniture]")</f>
        <v>6714.0079999999998</v>
      </c>
      <c r="O89" s="85">
        <f>GETPIVOTDATA("[Measures].[Not Returned Quantity]",'Sales and Profit Calculation'!$L$50,"[Products_dim].[Product Name]","[Products_dim].[Product Name].&amp;["&amp;J89&amp;"]","[Products_dim].[Category]","[Products_dim].[Category].&amp;[Furniture]")</f>
        <v>19</v>
      </c>
      <c r="P89" s="86">
        <f>GETPIVOTDATA("[Measures].[Profit %]",'Sales and Profit Calculation'!$L$50,"[Products_dim].[Product Name]","[Products_dim].[Product Name].&amp;["&amp;J89&amp;"]","[Products_dim].[Category]","[Products_dim].[Category].&amp;[Furniture]")</f>
        <v>0.42031346998692881</v>
      </c>
    </row>
    <row r="90" spans="2:16">
      <c r="B90" s="229" t="str">
        <f>'Sales and Profit Calculation'!F85</f>
        <v>Office Star Steel Folding Chair, Black</v>
      </c>
      <c r="C90" s="226"/>
      <c r="D90" s="226"/>
      <c r="E90" s="226"/>
      <c r="F90" s="22">
        <f>GETPIVOTDATA("[Measures].[Net Sales]",'Sales and Profit Calculation'!$F$75,"[Products_dim].[Product Name]","[Products_dim].[Product Name].&amp;["&amp;B90&amp;"]","[Products_dim].[Category]","[Products_dim].[Category].&amp;[Furniture]")</f>
        <v>9092.0946000000004</v>
      </c>
      <c r="G90" s="85">
        <f>GETPIVOTDATA("[Measures].[Not Returned Quantity]",'Sales and Profit Calculation'!$F$75,"[Products_dim].[Product Name]","[Products_dim].[Product Name].&amp;["&amp;B90&amp;"]","[Products_dim].[Category]","[Products_dim].[Category].&amp;[Furniture]")</f>
        <v>128</v>
      </c>
      <c r="H90" s="86">
        <f>GETPIVOTDATA("[Measures].[Profit %]",'Sales and Profit Calculation'!$F$75,"[Products_dim].[Product Name]","[Products_dim].[Product Name].&amp;["&amp;B90&amp;"]","[Products_dim].[Category]","[Products_dim].[Category].&amp;[Furniture]")</f>
        <v>-4.6676307129492473E-2</v>
      </c>
      <c r="J90" s="229" t="str">
        <f>'Sales and Profit Calculation'!L60</f>
        <v>Eldon 200 Class Desk Accessories, Smoke</v>
      </c>
      <c r="K90" s="226"/>
      <c r="L90" s="226"/>
      <c r="M90" s="226"/>
      <c r="N90" s="22">
        <f>GETPIVOTDATA("[Measures].[Net Sales]",'Sales and Profit Calculation'!$L$50,"[Products_dim].[Product Name]","[Products_dim].[Product Name].&amp;["&amp;J90&amp;"]","[Products_dim].[Category]","[Products_dim].[Category].&amp;[Furniture]")</f>
        <v>138.16</v>
      </c>
      <c r="O90" s="85">
        <f>GETPIVOTDATA("[Measures].[Not Returned Quantity]",'Sales and Profit Calculation'!$L$50,"[Products_dim].[Product Name]","[Products_dim].[Product Name].&amp;["&amp;J90&amp;"]","[Products_dim].[Category]","[Products_dim].[Category].&amp;[Furniture]")</f>
        <v>22</v>
      </c>
      <c r="P90" s="86">
        <f>GETPIVOTDATA("[Measures].[Profit %]",'Sales and Profit Calculation'!$L$50,"[Products_dim].[Product Name]","[Products_dim].[Product Name].&amp;["&amp;J90&amp;"]","[Products_dim].[Category]","[Products_dim].[Category].&amp;[Furniture]")</f>
        <v>0.42000000000000004</v>
      </c>
    </row>
    <row r="91" spans="2:16">
      <c r="B91" s="229" t="str">
        <f>'Sales and Profit Calculation'!F86</f>
        <v>Rubbermaid Stacking Tray, Erganomic</v>
      </c>
      <c r="C91" s="226"/>
      <c r="D91" s="226"/>
      <c r="E91" s="226"/>
      <c r="F91" s="22">
        <f>GETPIVOTDATA("[Measures].[Net Sales]",'Sales and Profit Calculation'!$F$75,"[Products_dim].[Product Name]","[Products_dim].[Product Name].&amp;["&amp;B91&amp;"]","[Products_dim].[Category]","[Products_dim].[Category].&amp;[Furniture]")</f>
        <v>2237.0837999999999</v>
      </c>
      <c r="G91" s="85">
        <f>GETPIVOTDATA("[Measures].[Not Returned Quantity]",'Sales and Profit Calculation'!$F$75,"[Products_dim].[Product Name]","[Products_dim].[Product Name].&amp;["&amp;B91&amp;"]","[Products_dim].[Category]","[Products_dim].[Category].&amp;[Furniture]")</f>
        <v>126</v>
      </c>
      <c r="H91" s="86">
        <f>GETPIVOTDATA("[Measures].[Profit %]",'Sales and Profit Calculation'!$F$75,"[Products_dim].[Product Name]","[Products_dim].[Product Name].&amp;["&amp;B91&amp;"]","[Products_dim].[Category]","[Products_dim].[Category].&amp;[Furniture]")</f>
        <v>0.15046544076712728</v>
      </c>
      <c r="J91" s="229" t="str">
        <f>'Sales and Profit Calculation'!L61</f>
        <v>C-Line Magnetic Cubicle Keepers, Clear Polypropylene</v>
      </c>
      <c r="K91" s="226"/>
      <c r="L91" s="226"/>
      <c r="M91" s="226"/>
      <c r="N91" s="22">
        <f>GETPIVOTDATA("[Measures].[Net Sales]",'Sales and Profit Calculation'!$L$50,"[Products_dim].[Product Name]","[Products_dim].[Product Name].&amp;["&amp;J91&amp;"]","[Products_dim].[Category]","[Products_dim].[Category].&amp;[Furniture]")</f>
        <v>136.34399999999999</v>
      </c>
      <c r="O91" s="85">
        <f>GETPIVOTDATA("[Measures].[Not Returned Quantity]",'Sales and Profit Calculation'!$L$50,"[Products_dim].[Product Name]","[Products_dim].[Product Name].&amp;["&amp;J91&amp;"]","[Products_dim].[Category]","[Products_dim].[Category].&amp;[Furniture]")</f>
        <v>28</v>
      </c>
      <c r="P91" s="86">
        <f>GETPIVOTDATA("[Measures].[Profit %]",'Sales and Profit Calculation'!$L$50,"[Products_dim].[Product Name]","[Products_dim].[Product Name].&amp;["&amp;J91&amp;"]","[Products_dim].[Category]","[Products_dim].[Category].&amp;[Furniture]")</f>
        <v>0.41159420289855075</v>
      </c>
    </row>
    <row r="92" spans="2:16">
      <c r="B92" s="299"/>
      <c r="C92" s="300"/>
      <c r="D92" s="300"/>
      <c r="E92" s="300"/>
      <c r="F92" s="300"/>
      <c r="G92" s="300"/>
      <c r="H92" s="301"/>
      <c r="J92" s="299"/>
      <c r="K92" s="300"/>
      <c r="L92" s="300"/>
      <c r="M92" s="300"/>
      <c r="N92" s="300"/>
      <c r="O92" s="300"/>
      <c r="P92" s="301"/>
    </row>
    <row r="93" spans="2:16">
      <c r="B93" s="297" t="s">
        <v>1247</v>
      </c>
      <c r="C93" s="298"/>
      <c r="D93" s="298"/>
      <c r="E93" s="298"/>
      <c r="F93" s="92"/>
      <c r="G93" s="92"/>
      <c r="H93" s="93"/>
      <c r="J93" s="297" t="s">
        <v>1247</v>
      </c>
      <c r="K93" s="298"/>
      <c r="L93" s="298"/>
      <c r="M93" s="298"/>
      <c r="N93" s="92"/>
      <c r="O93" s="92"/>
      <c r="P93" s="93"/>
    </row>
    <row r="94" spans="2:16">
      <c r="B94" s="294"/>
      <c r="C94" s="295"/>
      <c r="D94" s="295"/>
      <c r="E94" s="295"/>
      <c r="F94" s="295"/>
      <c r="G94" s="295"/>
      <c r="H94" s="296"/>
      <c r="J94" s="294"/>
      <c r="K94" s="295"/>
      <c r="L94" s="295"/>
      <c r="M94" s="295"/>
      <c r="N94" s="295"/>
      <c r="O94" s="295"/>
      <c r="P94" s="296"/>
    </row>
    <row r="95" spans="2:16">
      <c r="B95" s="229" t="str">
        <f>'Sales and Profit Calculation'!F88</f>
        <v>Staples</v>
      </c>
      <c r="C95" s="226"/>
      <c r="D95" s="226"/>
      <c r="E95" s="226"/>
      <c r="F95" s="22">
        <f>GETPIVOTDATA("[Measures].[Net Sales]",'Sales and Profit Calculation'!$F$75,"[Products_dim].[Product Name]","[Products_dim].[Product Name].&amp;["&amp;B95&amp;"]","[Products_dim].[Category]","[Products_dim].[Category].&amp;[Office Supplies]")</f>
        <v>5731.674</v>
      </c>
      <c r="G95" s="85">
        <f>GETPIVOTDATA("[Measures].[Not Returned Quantity]",'Sales and Profit Calculation'!$F$75,"[Products_dim].[Product Name]","[Products_dim].[Product Name].&amp;["&amp;B95&amp;"]","[Products_dim].[Category]","[Products_dim].[Category].&amp;[Office Supplies]")</f>
        <v>714</v>
      </c>
      <c r="H95" s="86">
        <f>GETPIVOTDATA("[Measures].[Profit %]",'Sales and Profit Calculation'!$F$75,"[Products_dim].[Product Name]","[Products_dim].[Product Name].&amp;["&amp;B95&amp;"]","[Products_dim].[Category]","[Products_dim].[Category].&amp;[Office Supplies]")</f>
        <v>0.3832818126083235</v>
      </c>
      <c r="J95" s="229" t="str">
        <f>'Sales and Profit Calculation'!L63</f>
        <v>Tops Green Bar Computer Printout Paper</v>
      </c>
      <c r="K95" s="226"/>
      <c r="L95" s="226"/>
      <c r="M95" s="226"/>
      <c r="N95" s="22">
        <f>GETPIVOTDATA("[Measures].[Net Sales]",'Sales and Profit Calculation'!$L$50,"[Products_dim].[Product Name]","[Products_dim].[Product Name].&amp;["&amp;J95&amp;"]","[Products_dim].[Category]","[Products_dim].[Category].&amp;[Office Supplies]")</f>
        <v>342.58</v>
      </c>
      <c r="O95" s="85">
        <f>GETPIVOTDATA("[Measures].[Not Returned Quantity]",'Sales and Profit Calculation'!$L$50,"[Products_dim].[Product Name]","[Products_dim].[Product Name].&amp;["&amp;J95&amp;"]","[Products_dim].[Category]","[Products_dim].[Category].&amp;[Office Supplies]")</f>
        <v>7</v>
      </c>
      <c r="P95" s="86">
        <f>GETPIVOTDATA("[Measures].[Profit %]",'Sales and Profit Calculation'!$L$50,"[Products_dim].[Product Name]","[Products_dim].[Product Name].&amp;["&amp;J95&amp;"]","[Products_dim].[Category]","[Products_dim].[Category].&amp;[Office Supplies]")</f>
        <v>0.5</v>
      </c>
    </row>
    <row r="96" spans="2:16">
      <c r="B96" s="229" t="str">
        <f>'Sales and Profit Calculation'!F89</f>
        <v>Eldon File Cart, Single Width</v>
      </c>
      <c r="C96" s="226"/>
      <c r="D96" s="226"/>
      <c r="E96" s="226"/>
      <c r="F96" s="22">
        <f>GETPIVOTDATA("[Measures].[Net Sales]",'Sales and Profit Calculation'!$F$75,"[Products_dim].[Product Name]","[Products_dim].[Product Name].&amp;["&amp;B96&amp;"]","[Products_dim].[Category]","[Products_dim].[Category].&amp;[Office Supplies]")</f>
        <v>37379.634700000002</v>
      </c>
      <c r="G96" s="85">
        <f>GETPIVOTDATA("[Measures].[Not Returned Quantity]",'Sales and Profit Calculation'!$F$75,"[Products_dim].[Product Name]","[Products_dim].[Product Name].&amp;["&amp;B96&amp;"]","[Products_dim].[Category]","[Products_dim].[Category].&amp;[Office Supplies]")</f>
        <v>345</v>
      </c>
      <c r="H96" s="86">
        <f>GETPIVOTDATA("[Measures].[Profit %]",'Sales and Profit Calculation'!$F$75,"[Products_dim].[Product Name]","[Products_dim].[Product Name].&amp;["&amp;B96&amp;"]","[Products_dim].[Category]","[Products_dim].[Category].&amp;[Office Supplies]")</f>
        <v>0.13871229458537218</v>
      </c>
      <c r="J96" s="229" t="str">
        <f>'Sales and Profit Calculation'!L64</f>
        <v>Southworth Structures Collection</v>
      </c>
      <c r="K96" s="226"/>
      <c r="L96" s="226"/>
      <c r="M96" s="226"/>
      <c r="N96" s="22">
        <f>GETPIVOTDATA("[Measures].[Net Sales]",'Sales and Profit Calculation'!$L$50,"[Products_dim].[Product Name]","[Products_dim].[Product Name].&amp;["&amp;J96&amp;"]","[Products_dim].[Category]","[Products_dim].[Category].&amp;[Office Supplies]")</f>
        <v>21.84</v>
      </c>
      <c r="O96" s="85">
        <f>GETPIVOTDATA("[Measures].[Not Returned Quantity]",'Sales and Profit Calculation'!$L$50,"[Products_dim].[Product Name]","[Products_dim].[Product Name].&amp;["&amp;J96&amp;"]","[Products_dim].[Category]","[Products_dim].[Category].&amp;[Office Supplies]")</f>
        <v>3</v>
      </c>
      <c r="P96" s="86">
        <f>GETPIVOTDATA("[Measures].[Profit %]",'Sales and Profit Calculation'!$L$50,"[Products_dim].[Product Name]","[Products_dim].[Product Name].&amp;["&amp;J96&amp;"]","[Products_dim].[Category]","[Products_dim].[Category].&amp;[Office Supplies]")</f>
        <v>0.5</v>
      </c>
    </row>
    <row r="97" spans="2:16">
      <c r="B97" s="229" t="str">
        <f>'Sales and Profit Calculation'!F90</f>
        <v>Cardinal Index Tab, Clear</v>
      </c>
      <c r="C97" s="226"/>
      <c r="D97" s="226"/>
      <c r="E97" s="226"/>
      <c r="F97" s="22">
        <f>GETPIVOTDATA("[Measures].[Net Sales]",'Sales and Profit Calculation'!$F$75,"[Products_dim].[Product Name]","[Products_dim].[Product Name].&amp;["&amp;B97&amp;"]","[Products_dim].[Category]","[Products_dim].[Category].&amp;[Office Supplies]")</f>
        <v>1713.5062</v>
      </c>
      <c r="G97" s="85">
        <f>GETPIVOTDATA("[Measures].[Not Returned Quantity]",'Sales and Profit Calculation'!$F$75,"[Products_dim].[Product Name]","[Products_dim].[Product Name].&amp;["&amp;B97&amp;"]","[Products_dim].[Category]","[Products_dim].[Category].&amp;[Office Supplies]")</f>
        <v>331</v>
      </c>
      <c r="H97" s="86">
        <f>GETPIVOTDATA("[Measures].[Profit %]",'Sales and Profit Calculation'!$F$75,"[Products_dim].[Product Name]","[Products_dim].[Product Name].&amp;["&amp;B97&amp;"]","[Products_dim].[Category]","[Products_dim].[Category].&amp;[Office Supplies]")</f>
        <v>0.26882995812912724</v>
      </c>
      <c r="J97" s="229" t="str">
        <f>'Sales and Profit Calculation'!L65</f>
        <v>Xerox 1890</v>
      </c>
      <c r="K97" s="226"/>
      <c r="L97" s="226"/>
      <c r="M97" s="226"/>
      <c r="N97" s="22">
        <f>GETPIVOTDATA("[Measures].[Net Sales]",'Sales and Profit Calculation'!$L$50,"[Products_dim].[Product Name]","[Products_dim].[Product Name].&amp;["&amp;J97&amp;"]","[Products_dim].[Category]","[Products_dim].[Category].&amp;[Office Supplies]")</f>
        <v>244.7</v>
      </c>
      <c r="O97" s="85">
        <f>GETPIVOTDATA("[Measures].[Not Returned Quantity]",'Sales and Profit Calculation'!$L$50,"[Products_dim].[Product Name]","[Products_dim].[Product Name].&amp;["&amp;J97&amp;"]","[Products_dim].[Category]","[Products_dim].[Category].&amp;[Office Supplies]")</f>
        <v>5</v>
      </c>
      <c r="P97" s="86">
        <f>GETPIVOTDATA("[Measures].[Profit %]",'Sales and Profit Calculation'!$L$50,"[Products_dim].[Product Name]","[Products_dim].[Product Name].&amp;["&amp;J97&amp;"]","[Products_dim].[Category]","[Products_dim].[Category].&amp;[Office Supplies]")</f>
        <v>0.5</v>
      </c>
    </row>
    <row r="98" spans="2:16">
      <c r="B98" s="229" t="str">
        <f>'Sales and Profit Calculation'!F91</f>
        <v>Rogers File Cart, Single Width</v>
      </c>
      <c r="C98" s="226"/>
      <c r="D98" s="226"/>
      <c r="E98" s="226"/>
      <c r="F98" s="22">
        <f>GETPIVOTDATA("[Measures].[Net Sales]",'Sales and Profit Calculation'!$F$75,"[Products_dim].[Product Name]","[Products_dim].[Product Name].&amp;["&amp;B98&amp;"]","[Products_dim].[Category]","[Products_dim].[Category].&amp;[Office Supplies]")</f>
        <v>27567.6273</v>
      </c>
      <c r="G98" s="85">
        <f>GETPIVOTDATA("[Measures].[Not Returned Quantity]",'Sales and Profit Calculation'!$F$75,"[Products_dim].[Product Name]","[Products_dim].[Product Name].&amp;["&amp;B98&amp;"]","[Products_dim].[Category]","[Products_dim].[Category].&amp;[Office Supplies]")</f>
        <v>244</v>
      </c>
      <c r="H98" s="86">
        <f>GETPIVOTDATA("[Measures].[Profit %]",'Sales and Profit Calculation'!$F$75,"[Products_dim].[Product Name]","[Products_dim].[Product Name].&amp;["&amp;B98&amp;"]","[Products_dim].[Category]","[Products_dim].[Category].&amp;[Office Supplies]")</f>
        <v>9.683776086163208E-2</v>
      </c>
      <c r="J98" s="229" t="str">
        <f>'Sales and Profit Calculation'!L66</f>
        <v>Avery 475</v>
      </c>
      <c r="K98" s="226"/>
      <c r="L98" s="226"/>
      <c r="M98" s="226"/>
      <c r="N98" s="22">
        <f>GETPIVOTDATA("[Measures].[Net Sales]",'Sales and Profit Calculation'!$L$50,"[Products_dim].[Product Name]","[Products_dim].[Product Name].&amp;["&amp;J98&amp;"]","[Products_dim].[Category]","[Products_dim].[Category].&amp;[Office Supplies]")</f>
        <v>266.39999999999998</v>
      </c>
      <c r="O98" s="85">
        <f>GETPIVOTDATA("[Measures].[Not Returned Quantity]",'Sales and Profit Calculation'!$L$50,"[Products_dim].[Product Name]","[Products_dim].[Product Name].&amp;["&amp;J98&amp;"]","[Products_dim].[Category]","[Products_dim].[Category].&amp;[Office Supplies]")</f>
        <v>18</v>
      </c>
      <c r="P98" s="86">
        <f>GETPIVOTDATA("[Measures].[Profit %]",'Sales and Profit Calculation'!$L$50,"[Products_dim].[Product Name]","[Products_dim].[Product Name].&amp;["&amp;J98&amp;"]","[Products_dim].[Category]","[Products_dim].[Category].&amp;[Office Supplies]")</f>
        <v>0.5</v>
      </c>
    </row>
    <row r="99" spans="2:16">
      <c r="B99" s="229" t="str">
        <f>'Sales and Profit Calculation'!F92</f>
        <v>Sanford Pencil Sharpener, Water Color</v>
      </c>
      <c r="C99" s="226"/>
      <c r="D99" s="226"/>
      <c r="E99" s="226"/>
      <c r="F99" s="22">
        <f>GETPIVOTDATA("[Measures].[Net Sales]",'Sales and Profit Calculation'!$F$75,"[Products_dim].[Product Name]","[Products_dim].[Product Name].&amp;["&amp;B99&amp;"]","[Products_dim].[Category]","[Products_dim].[Category].&amp;[Office Supplies]")</f>
        <v>5321.8491000000004</v>
      </c>
      <c r="G99" s="85">
        <f>GETPIVOTDATA("[Measures].[Not Returned Quantity]",'Sales and Profit Calculation'!$F$75,"[Products_dim].[Product Name]","[Products_dim].[Product Name].&amp;["&amp;B99&amp;"]","[Products_dim].[Category]","[Products_dim].[Category].&amp;[Office Supplies]")</f>
        <v>243</v>
      </c>
      <c r="H99" s="86">
        <f>GETPIVOTDATA("[Measures].[Profit %]",'Sales and Profit Calculation'!$F$75,"[Products_dim].[Product Name]","[Products_dim].[Product Name].&amp;["&amp;B99&amp;"]","[Products_dim].[Category]","[Products_dim].[Category].&amp;[Office Supplies]")</f>
        <v>0.10439362138246271</v>
      </c>
      <c r="J99" s="229" t="str">
        <f>'Sales and Profit Calculation'!L67</f>
        <v>Adams Telephone Message Book w/Frequently-Called Numbers Space, 400 Messages per Book</v>
      </c>
      <c r="K99" s="226"/>
      <c r="L99" s="226"/>
      <c r="M99" s="226"/>
      <c r="N99" s="22">
        <f>GETPIVOTDATA("[Measures].[Net Sales]",'Sales and Profit Calculation'!$L$50,"[Products_dim].[Product Name]","[Products_dim].[Product Name].&amp;["&amp;J99&amp;"]","[Products_dim].[Category]","[Products_dim].[Category].&amp;[Office Supplies]")</f>
        <v>207.48</v>
      </c>
      <c r="O99" s="85">
        <f>GETPIVOTDATA("[Measures].[Not Returned Quantity]",'Sales and Profit Calculation'!$L$50,"[Products_dim].[Product Name]","[Products_dim].[Product Name].&amp;["&amp;J99&amp;"]","[Products_dim].[Category]","[Products_dim].[Category].&amp;[Office Supplies]")</f>
        <v>26</v>
      </c>
      <c r="P99" s="86">
        <f>GETPIVOTDATA("[Measures].[Profit %]",'Sales and Profit Calculation'!$L$50,"[Products_dim].[Product Name]","[Products_dim].[Product Name].&amp;["&amp;J99&amp;"]","[Products_dim].[Category]","[Products_dim].[Category].&amp;[Office Supplies]")</f>
        <v>0.5</v>
      </c>
    </row>
    <row r="100" spans="2:16">
      <c r="B100" s="229" t="str">
        <f>'Sales and Profit Calculation'!F93</f>
        <v>Smead File Cart, Single Width</v>
      </c>
      <c r="C100" s="226"/>
      <c r="D100" s="226"/>
      <c r="E100" s="226"/>
      <c r="F100" s="22">
        <f>GETPIVOTDATA("[Measures].[Net Sales]",'Sales and Profit Calculation'!$F$75,"[Products_dim].[Product Name]","[Products_dim].[Product Name].&amp;["&amp;B100&amp;"]","[Products_dim].[Category]","[Products_dim].[Category].&amp;[Office Supplies]")</f>
        <v>23765.299800000001</v>
      </c>
      <c r="G100" s="85">
        <f>GETPIVOTDATA("[Measures].[Not Returned Quantity]",'Sales and Profit Calculation'!$F$75,"[Products_dim].[Product Name]","[Products_dim].[Product Name].&amp;["&amp;B100&amp;"]","[Products_dim].[Category]","[Products_dim].[Category].&amp;[Office Supplies]")</f>
        <v>235</v>
      </c>
      <c r="H100" s="86">
        <f>GETPIVOTDATA("[Measures].[Profit %]",'Sales and Profit Calculation'!$F$75,"[Products_dim].[Product Name]","[Products_dim].[Product Name].&amp;["&amp;B100&amp;"]","[Products_dim].[Category]","[Products_dim].[Category].&amp;[Office Supplies]")</f>
        <v>9.8588278696993344E-4</v>
      </c>
      <c r="J100" s="229" t="str">
        <f>'Sales and Profit Calculation'!L68</f>
        <v>Xerox 1918</v>
      </c>
      <c r="K100" s="226"/>
      <c r="L100" s="226"/>
      <c r="M100" s="226"/>
      <c r="N100" s="22">
        <f>GETPIVOTDATA("[Measures].[Net Sales]",'Sales and Profit Calculation'!$L$50,"[Products_dim].[Product Name]","[Products_dim].[Product Name].&amp;["&amp;J100&amp;"]","[Products_dim].[Category]","[Products_dim].[Category].&amp;[Office Supplies]")</f>
        <v>155.04</v>
      </c>
      <c r="O100" s="85">
        <f>GETPIVOTDATA("[Measures].[Not Returned Quantity]",'Sales and Profit Calculation'!$L$50,"[Products_dim].[Product Name]","[Products_dim].[Product Name].&amp;["&amp;J100&amp;"]","[Products_dim].[Category]","[Products_dim].[Category].&amp;[Office Supplies]")</f>
        <v>4</v>
      </c>
      <c r="P100" s="86">
        <f>GETPIVOTDATA("[Measures].[Profit %]",'Sales and Profit Calculation'!$L$50,"[Products_dim].[Product Name]","[Products_dim].[Product Name].&amp;["&amp;J100&amp;"]","[Products_dim].[Category]","[Products_dim].[Category].&amp;[Office Supplies]")</f>
        <v>0.49000000000000005</v>
      </c>
    </row>
    <row r="101" spans="2:16">
      <c r="B101" s="229" t="str">
        <f>'Sales and Profit Calculation'!F94</f>
        <v>Stanley Pencil Sharpener, Water Color</v>
      </c>
      <c r="C101" s="226"/>
      <c r="D101" s="226"/>
      <c r="E101" s="226"/>
      <c r="F101" s="22">
        <f>GETPIVOTDATA("[Measures].[Net Sales]",'Sales and Profit Calculation'!$F$75,"[Products_dim].[Product Name]","[Products_dim].[Product Name].&amp;["&amp;B101&amp;"]","[Products_dim].[Category]","[Products_dim].[Category].&amp;[Office Supplies]")</f>
        <v>4962.53</v>
      </c>
      <c r="G101" s="85">
        <f>GETPIVOTDATA("[Measures].[Not Returned Quantity]",'Sales and Profit Calculation'!$F$75,"[Products_dim].[Product Name]","[Products_dim].[Product Name].&amp;["&amp;B101&amp;"]","[Products_dim].[Category]","[Products_dim].[Category].&amp;[Office Supplies]")</f>
        <v>234</v>
      </c>
      <c r="H101" s="86">
        <f>GETPIVOTDATA("[Measures].[Profit %]",'Sales and Profit Calculation'!$F$75,"[Products_dim].[Product Name]","[Products_dim].[Product Name].&amp;["&amp;B101&amp;"]","[Products_dim].[Category]","[Products_dim].[Category].&amp;[Office Supplies]")</f>
        <v>1.7161891212748335E-2</v>
      </c>
      <c r="J101" s="229" t="str">
        <f>'Sales and Profit Calculation'!L69</f>
        <v>Avery 5</v>
      </c>
      <c r="K101" s="226"/>
      <c r="L101" s="226"/>
      <c r="M101" s="226"/>
      <c r="N101" s="22">
        <f>GETPIVOTDATA("[Measures].[Net Sales]",'Sales and Profit Calculation'!$L$50,"[Products_dim].[Product Name]","[Products_dim].[Product Name].&amp;["&amp;J101&amp;"]","[Products_dim].[Category]","[Products_dim].[Category].&amp;[Office Supplies]")</f>
        <v>5.76</v>
      </c>
      <c r="O101" s="85">
        <f>GETPIVOTDATA("[Measures].[Not Returned Quantity]",'Sales and Profit Calculation'!$L$50,"[Products_dim].[Product Name]","[Products_dim].[Product Name].&amp;["&amp;J101&amp;"]","[Products_dim].[Category]","[Products_dim].[Category].&amp;[Office Supplies]")</f>
        <v>2</v>
      </c>
      <c r="P101" s="86">
        <f>GETPIVOTDATA("[Measures].[Profit %]",'Sales and Profit Calculation'!$L$50,"[Products_dim].[Product Name]","[Products_dim].[Product Name].&amp;["&amp;J101&amp;"]","[Products_dim].[Category]","[Products_dim].[Category].&amp;[Office Supplies]")</f>
        <v>0.49000000000000005</v>
      </c>
    </row>
    <row r="102" spans="2:16">
      <c r="B102" s="229" t="str">
        <f>'Sales and Profit Calculation'!F95</f>
        <v>Sanford Pencil Sharpener, Easy-Erase</v>
      </c>
      <c r="C102" s="226"/>
      <c r="D102" s="226"/>
      <c r="E102" s="226"/>
      <c r="F102" s="22">
        <f>GETPIVOTDATA("[Measures].[Net Sales]",'Sales and Profit Calculation'!$F$75,"[Products_dim].[Product Name]","[Products_dim].[Product Name].&amp;["&amp;B102&amp;"]","[Products_dim].[Category]","[Products_dim].[Category].&amp;[Office Supplies]")</f>
        <v>3960.0549999999998</v>
      </c>
      <c r="G102" s="85">
        <f>GETPIVOTDATA("[Measures].[Not Returned Quantity]",'Sales and Profit Calculation'!$F$75,"[Products_dim].[Product Name]","[Products_dim].[Product Name].&amp;["&amp;B102&amp;"]","[Products_dim].[Category]","[Products_dim].[Category].&amp;[Office Supplies]")</f>
        <v>218</v>
      </c>
      <c r="H102" s="86">
        <f>GETPIVOTDATA("[Measures].[Profit %]",'Sales and Profit Calculation'!$F$75,"[Products_dim].[Product Name]","[Products_dim].[Product Name].&amp;["&amp;B102&amp;"]","[Products_dim].[Category]","[Products_dim].[Category].&amp;[Office Supplies]")</f>
        <v>0.37569654966913341</v>
      </c>
      <c r="J102" s="229" t="str">
        <f>'Sales and Profit Calculation'!L70</f>
        <v>Avery 478</v>
      </c>
      <c r="K102" s="226"/>
      <c r="L102" s="226"/>
      <c r="M102" s="226"/>
      <c r="N102" s="22">
        <f>GETPIVOTDATA("[Measures].[Net Sales]",'Sales and Profit Calculation'!$L$50,"[Products_dim].[Product Name]","[Products_dim].[Product Name].&amp;["&amp;J102&amp;"]","[Products_dim].[Category]","[Products_dim].[Category].&amp;[Office Supplies]")</f>
        <v>73.650000000000006</v>
      </c>
      <c r="O102" s="85">
        <f>GETPIVOTDATA("[Measures].[Not Returned Quantity]",'Sales and Profit Calculation'!$L$50,"[Products_dim].[Product Name]","[Products_dim].[Product Name].&amp;["&amp;J102&amp;"]","[Products_dim].[Category]","[Products_dim].[Category].&amp;[Office Supplies]")</f>
        <v>15</v>
      </c>
      <c r="P102" s="86">
        <f>GETPIVOTDATA("[Measures].[Profit %]",'Sales and Profit Calculation'!$L$50,"[Products_dim].[Product Name]","[Products_dim].[Product Name].&amp;["&amp;J102&amp;"]","[Products_dim].[Category]","[Products_dim].[Category].&amp;[Office Supplies]")</f>
        <v>0.49</v>
      </c>
    </row>
    <row r="103" spans="2:16">
      <c r="B103" s="229" t="str">
        <f>'Sales and Profit Calculation'!F96</f>
        <v>Avery Index Tab, Clear</v>
      </c>
      <c r="C103" s="226"/>
      <c r="D103" s="226"/>
      <c r="E103" s="226"/>
      <c r="F103" s="22">
        <f>GETPIVOTDATA("[Measures].[Net Sales]",'Sales and Profit Calculation'!$F$75,"[Products_dim].[Product Name]","[Products_dim].[Product Name].&amp;["&amp;B103&amp;"]","[Products_dim].[Category]","[Products_dim].[Category].&amp;[Office Supplies]")</f>
        <v>1146.5578</v>
      </c>
      <c r="G103" s="85">
        <f>GETPIVOTDATA("[Measures].[Not Returned Quantity]",'Sales and Profit Calculation'!$F$75,"[Products_dim].[Product Name]","[Products_dim].[Product Name].&amp;["&amp;B103&amp;"]","[Products_dim].[Category]","[Products_dim].[Category].&amp;[Office Supplies]")</f>
        <v>217</v>
      </c>
      <c r="H103" s="86">
        <f>GETPIVOTDATA("[Measures].[Profit %]",'Sales and Profit Calculation'!$F$75,"[Products_dim].[Product Name]","[Products_dim].[Product Name].&amp;["&amp;B103&amp;"]","[Products_dim].[Category]","[Products_dim].[Category].&amp;[Office Supplies]")</f>
        <v>0.16560682767148766</v>
      </c>
      <c r="J103" s="229" t="str">
        <f>'Sales and Profit Calculation'!L71</f>
        <v>Strathmore #10 Envelopes, Ultimate White</v>
      </c>
      <c r="K103" s="226"/>
      <c r="L103" s="226"/>
      <c r="M103" s="226"/>
      <c r="N103" s="22">
        <f>GETPIVOTDATA("[Measures].[Net Sales]",'Sales and Profit Calculation'!$L$50,"[Products_dim].[Product Name]","[Products_dim].[Product Name].&amp;["&amp;J103&amp;"]","[Products_dim].[Category]","[Products_dim].[Category].&amp;[Office Supplies]")</f>
        <v>632.52</v>
      </c>
      <c r="O103" s="85">
        <f>GETPIVOTDATA("[Measures].[Not Returned Quantity]",'Sales and Profit Calculation'!$L$50,"[Products_dim].[Product Name]","[Products_dim].[Product Name].&amp;["&amp;J103&amp;"]","[Products_dim].[Category]","[Products_dim].[Category].&amp;[Office Supplies]")</f>
        <v>12</v>
      </c>
      <c r="P103" s="86">
        <f>GETPIVOTDATA("[Measures].[Profit %]",'Sales and Profit Calculation'!$L$50,"[Products_dim].[Product Name]","[Products_dim].[Product Name].&amp;["&amp;J103&amp;"]","[Products_dim].[Category]","[Products_dim].[Category].&amp;[Office Supplies]")</f>
        <v>0.49</v>
      </c>
    </row>
    <row r="104" spans="2:16">
      <c r="B104" s="229" t="str">
        <f>'Sales and Profit Calculation'!F97</f>
        <v>Acco Index Tab, Clear</v>
      </c>
      <c r="C104" s="226"/>
      <c r="D104" s="226"/>
      <c r="E104" s="226"/>
      <c r="F104" s="22">
        <f>GETPIVOTDATA("[Measures].[Net Sales]",'Sales and Profit Calculation'!$F$75,"[Products_dim].[Product Name]","[Products_dim].[Product Name].&amp;["&amp;B104&amp;"]","[Products_dim].[Category]","[Products_dim].[Category].&amp;[Office Supplies]")</f>
        <v>1250.0753999999999</v>
      </c>
      <c r="G104" s="85">
        <f>GETPIVOTDATA("[Measures].[Not Returned Quantity]",'Sales and Profit Calculation'!$F$75,"[Products_dim].[Product Name]","[Products_dim].[Product Name].&amp;["&amp;B104&amp;"]","[Products_dim].[Category]","[Products_dim].[Category].&amp;[Office Supplies]")</f>
        <v>194</v>
      </c>
      <c r="H104" s="86">
        <f>GETPIVOTDATA("[Measures].[Profit %]",'Sales and Profit Calculation'!$F$75,"[Products_dim].[Product Name]","[Products_dim].[Product Name].&amp;["&amp;B104&amp;"]","[Products_dim].[Category]","[Products_dim].[Category].&amp;[Office Supplies]")</f>
        <v>0.21907110563090834</v>
      </c>
      <c r="J104" s="229" t="str">
        <f>'Sales and Profit Calculation'!L72</f>
        <v>Color-Coded Legal Exhibit Labels</v>
      </c>
      <c r="K104" s="226"/>
      <c r="L104" s="226"/>
      <c r="M104" s="226"/>
      <c r="N104" s="22">
        <f>GETPIVOTDATA("[Measures].[Net Sales]",'Sales and Profit Calculation'!$L$50,"[Products_dim].[Product Name]","[Products_dim].[Product Name].&amp;["&amp;J104&amp;"]","[Products_dim].[Category]","[Products_dim].[Category].&amp;[Office Supplies]")</f>
        <v>14.73</v>
      </c>
      <c r="O104" s="85">
        <f>GETPIVOTDATA("[Measures].[Not Returned Quantity]",'Sales and Profit Calculation'!$L$50,"[Products_dim].[Product Name]","[Products_dim].[Product Name].&amp;["&amp;J104&amp;"]","[Products_dim].[Category]","[Products_dim].[Category].&amp;[Office Supplies]")</f>
        <v>3</v>
      </c>
      <c r="P104" s="86">
        <f>GETPIVOTDATA("[Measures].[Profit %]",'Sales and Profit Calculation'!$L$50,"[Products_dim].[Product Name]","[Products_dim].[Product Name].&amp;["&amp;J104&amp;"]","[Products_dim].[Category]","[Products_dim].[Category].&amp;[Office Supplies]")</f>
        <v>0.49</v>
      </c>
    </row>
    <row r="105" spans="2:16">
      <c r="B105" s="299"/>
      <c r="C105" s="300"/>
      <c r="D105" s="300"/>
      <c r="E105" s="300"/>
      <c r="F105" s="300"/>
      <c r="G105" s="300"/>
      <c r="H105" s="301"/>
      <c r="J105" s="299"/>
      <c r="K105" s="300"/>
      <c r="L105" s="300"/>
      <c r="M105" s="300"/>
      <c r="N105" s="300"/>
      <c r="O105" s="300"/>
      <c r="P105" s="301"/>
    </row>
    <row r="106" spans="2:16">
      <c r="B106" s="297" t="s">
        <v>1174</v>
      </c>
      <c r="C106" s="298"/>
      <c r="D106" s="298"/>
      <c r="E106" s="298"/>
      <c r="F106" s="92"/>
      <c r="G106" s="92"/>
      <c r="H106" s="93"/>
      <c r="J106" s="297" t="s">
        <v>1174</v>
      </c>
      <c r="K106" s="298"/>
      <c r="L106" s="298"/>
      <c r="M106" s="298"/>
      <c r="N106" s="92"/>
      <c r="O106" s="92"/>
      <c r="P106" s="93"/>
    </row>
    <row r="107" spans="2:16">
      <c r="B107" s="294"/>
      <c r="C107" s="295"/>
      <c r="D107" s="295"/>
      <c r="E107" s="295"/>
      <c r="F107" s="295"/>
      <c r="G107" s="295"/>
      <c r="H107" s="296"/>
      <c r="J107" s="294"/>
      <c r="K107" s="295"/>
      <c r="L107" s="295"/>
      <c r="M107" s="295"/>
      <c r="N107" s="295"/>
      <c r="O107" s="295"/>
      <c r="P107" s="296"/>
    </row>
    <row r="108" spans="2:16">
      <c r="B108" s="229" t="str">
        <f>'Sales and Profit Calculation'!F99</f>
        <v>Apple Smart Phone, Full Size</v>
      </c>
      <c r="C108" s="226"/>
      <c r="D108" s="226"/>
      <c r="E108" s="226"/>
      <c r="F108" s="22">
        <f>GETPIVOTDATA("[Measures].[Net Sales]",'Sales and Profit Calculation'!$F$75,"[Products_dim].[Product Name]","[Products_dim].[Product Name].&amp;["&amp;B108&amp;"]","[Products_dim].[Category]","[Products_dim].[Category].&amp;[Technology]")</f>
        <v>80850.556100000002</v>
      </c>
      <c r="G108" s="85">
        <f>GETPIVOTDATA("[Measures].[Not Returned Quantity]",'Sales and Profit Calculation'!$F$75,"[Products_dim].[Product Name]","[Products_dim].[Product Name].&amp;["&amp;B108&amp;"]","[Products_dim].[Category]","[Products_dim].[Category].&amp;[Technology]")</f>
        <v>160</v>
      </c>
      <c r="H108" s="86">
        <f>GETPIVOTDATA("[Measures].[Profit %]",'Sales and Profit Calculation'!$F$75,"[Products_dim].[Product Name]","[Products_dim].[Product Name].&amp;["&amp;B108&amp;"]","[Products_dim].[Category]","[Products_dim].[Category].&amp;[Technology]")</f>
        <v>6.8029292132475508E-2</v>
      </c>
      <c r="J108" s="229" t="str">
        <f>'Sales and Profit Calculation'!L74</f>
        <v>Canon imageCLASS MF7460 Monochrome Digital Laser Multifunction Copier</v>
      </c>
      <c r="K108" s="226"/>
      <c r="L108" s="226"/>
      <c r="M108" s="226"/>
      <c r="N108" s="22">
        <f>GETPIVOTDATA("[Measures].[Net Sales]",'Sales and Profit Calculation'!$L$50,"[Products_dim].[Product Name]","[Products_dim].[Product Name].&amp;["&amp;J108&amp;"]","[Products_dim].[Category]","[Products_dim].[Category].&amp;[Technology]")</f>
        <v>3991.98</v>
      </c>
      <c r="O108" s="85">
        <f>GETPIVOTDATA("[Measures].[Not Returned Quantity]",'Sales and Profit Calculation'!$L$50,"[Products_dim].[Product Name]","[Products_dim].[Product Name].&amp;["&amp;J108&amp;"]","[Products_dim].[Category]","[Products_dim].[Category].&amp;[Technology]")</f>
        <v>2</v>
      </c>
      <c r="P108" s="86">
        <f>GETPIVOTDATA("[Measures].[Profit %]",'Sales and Profit Calculation'!$L$50,"[Products_dim].[Product Name]","[Products_dim].[Product Name].&amp;["&amp;J108&amp;"]","[Products_dim].[Category]","[Products_dim].[Category].&amp;[Technology]")</f>
        <v>0.5</v>
      </c>
    </row>
    <row r="109" spans="2:16">
      <c r="B109" s="229" t="str">
        <f>'Sales and Profit Calculation'!F100</f>
        <v>Enermax Numeric Keypad, Bluetooth</v>
      </c>
      <c r="C109" s="226"/>
      <c r="D109" s="226"/>
      <c r="E109" s="226"/>
      <c r="F109" s="22">
        <f>GETPIVOTDATA("[Measures].[Net Sales]",'Sales and Profit Calculation'!$F$75,"[Products_dim].[Product Name]","[Products_dim].[Product Name].&amp;["&amp;B109&amp;"]","[Products_dim].[Category]","[Products_dim].[Category].&amp;[Technology]")</f>
        <v>6483.8494000000001</v>
      </c>
      <c r="G109" s="85">
        <f>GETPIVOTDATA("[Measures].[Not Returned Quantity]",'Sales and Profit Calculation'!$F$75,"[Products_dim].[Product Name]","[Products_dim].[Product Name].&amp;["&amp;B109&amp;"]","[Products_dim].[Category]","[Products_dim].[Category].&amp;[Technology]")</f>
        <v>150</v>
      </c>
      <c r="H109" s="86">
        <f>GETPIVOTDATA("[Measures].[Profit %]",'Sales and Profit Calculation'!$F$75,"[Products_dim].[Product Name]","[Products_dim].[Product Name].&amp;["&amp;B109&amp;"]","[Products_dim].[Category]","[Products_dim].[Category].&amp;[Technology]")</f>
        <v>5.0955748602057295E-2</v>
      </c>
      <c r="J109" s="229" t="str">
        <f>'Sales and Profit Calculation'!L75</f>
        <v>DYMO CardScan Personal V9 Business Card Scanner</v>
      </c>
      <c r="K109" s="226"/>
      <c r="L109" s="226"/>
      <c r="M109" s="226"/>
      <c r="N109" s="22">
        <f>GETPIVOTDATA("[Measures].[Net Sales]",'Sales and Profit Calculation'!$L$50,"[Products_dim].[Product Name]","[Products_dim].[Product Name].&amp;["&amp;J109&amp;"]","[Products_dim].[Category]","[Products_dim].[Category].&amp;[Technology]")</f>
        <v>479.97</v>
      </c>
      <c r="O109" s="85">
        <f>GETPIVOTDATA("[Measures].[Not Returned Quantity]",'Sales and Profit Calculation'!$L$50,"[Products_dim].[Product Name]","[Products_dim].[Product Name].&amp;["&amp;J109&amp;"]","[Products_dim].[Category]","[Products_dim].[Category].&amp;[Technology]")</f>
        <v>3</v>
      </c>
      <c r="P109" s="86">
        <f>GETPIVOTDATA("[Measures].[Profit %]",'Sales and Profit Calculation'!$L$50,"[Products_dim].[Product Name]","[Products_dim].[Product Name].&amp;["&amp;J109&amp;"]","[Products_dim].[Category]","[Products_dim].[Category].&amp;[Technology]")</f>
        <v>0.5</v>
      </c>
    </row>
    <row r="110" spans="2:16">
      <c r="B110" s="229" t="str">
        <f>'Sales and Profit Calculation'!F101</f>
        <v>Memorex Router, Bluetooth</v>
      </c>
      <c r="C110" s="226"/>
      <c r="D110" s="226"/>
      <c r="E110" s="226"/>
      <c r="F110" s="22">
        <f>GETPIVOTDATA("[Measures].[Net Sales]",'Sales and Profit Calculation'!$F$75,"[Products_dim].[Product Name]","[Products_dim].[Product Name].&amp;["&amp;B110&amp;"]","[Products_dim].[Category]","[Products_dim].[Category].&amp;[Technology]")</f>
        <v>18706.2153</v>
      </c>
      <c r="G110" s="85">
        <f>GETPIVOTDATA("[Measures].[Not Returned Quantity]",'Sales and Profit Calculation'!$F$75,"[Products_dim].[Product Name]","[Products_dim].[Product Name].&amp;["&amp;B110&amp;"]","[Products_dim].[Category]","[Products_dim].[Category].&amp;[Technology]")</f>
        <v>137</v>
      </c>
      <c r="H110" s="86">
        <f>GETPIVOTDATA("[Measures].[Profit %]",'Sales and Profit Calculation'!$F$75,"[Products_dim].[Product Name]","[Products_dim].[Product Name].&amp;["&amp;B110&amp;"]","[Products_dim].[Category]","[Products_dim].[Category].&amp;[Technology]")</f>
        <v>0.26057677738799467</v>
      </c>
      <c r="J110" s="229" t="str">
        <f>'Sales and Profit Calculation'!L76</f>
        <v>Hewlett-Packard Desktjet 6988DT Refurbished Printer</v>
      </c>
      <c r="K110" s="226"/>
      <c r="L110" s="226"/>
      <c r="M110" s="226"/>
      <c r="N110" s="22">
        <f>GETPIVOTDATA("[Measures].[Net Sales]",'Sales and Profit Calculation'!$L$50,"[Products_dim].[Product Name]","[Products_dim].[Product Name].&amp;["&amp;J110&amp;"]","[Products_dim].[Category]","[Products_dim].[Category].&amp;[Technology]")</f>
        <v>3404.5</v>
      </c>
      <c r="O110" s="85">
        <f>GETPIVOTDATA("[Measures].[Not Returned Quantity]",'Sales and Profit Calculation'!$L$50,"[Products_dim].[Product Name]","[Products_dim].[Product Name].&amp;["&amp;J110&amp;"]","[Products_dim].[Category]","[Products_dim].[Category].&amp;[Technology]")</f>
        <v>5</v>
      </c>
      <c r="P110" s="86">
        <f>GETPIVOTDATA("[Measures].[Profit %]",'Sales and Profit Calculation'!$L$50,"[Products_dim].[Product Name]","[Products_dim].[Product Name].&amp;["&amp;J110&amp;"]","[Products_dim].[Category]","[Products_dim].[Category].&amp;[Technology]")</f>
        <v>0.49</v>
      </c>
    </row>
    <row r="111" spans="2:16">
      <c r="B111" s="229" t="str">
        <f>'Sales and Profit Calculation'!F102</f>
        <v>Nokia Smart Phone, Full Size</v>
      </c>
      <c r="C111" s="226"/>
      <c r="D111" s="226"/>
      <c r="E111" s="226"/>
      <c r="F111" s="22">
        <f>GETPIVOTDATA("[Measures].[Net Sales]",'Sales and Profit Calculation'!$F$75,"[Products_dim].[Product Name]","[Products_dim].[Product Name].&amp;["&amp;B111&amp;"]","[Products_dim].[Category]","[Products_dim].[Category].&amp;[Technology]")</f>
        <v>67127.010500000004</v>
      </c>
      <c r="G111" s="85">
        <f>GETPIVOTDATA("[Measures].[Not Returned Quantity]",'Sales and Profit Calculation'!$F$75,"[Products_dim].[Product Name]","[Products_dim].[Product Name].&amp;["&amp;B111&amp;"]","[Products_dim].[Category]","[Products_dim].[Category].&amp;[Technology]")</f>
        <v>136</v>
      </c>
      <c r="H111" s="86">
        <f>GETPIVOTDATA("[Measures].[Profit %]",'Sales and Profit Calculation'!$F$75,"[Products_dim].[Product Name]","[Products_dim].[Product Name].&amp;["&amp;B111&amp;"]","[Products_dim].[Category]","[Products_dim].[Category].&amp;[Technology]")</f>
        <v>0.16335809413112476</v>
      </c>
      <c r="J111" s="229" t="str">
        <f>'Sales and Profit Calculation'!L77</f>
        <v>Ativa V4110MDD Micro-Cut Shredder</v>
      </c>
      <c r="K111" s="226"/>
      <c r="L111" s="226"/>
      <c r="M111" s="226"/>
      <c r="N111" s="22">
        <f>GETPIVOTDATA("[Measures].[Net Sales]",'Sales and Profit Calculation'!$L$50,"[Products_dim].[Product Name]","[Products_dim].[Product Name].&amp;["&amp;J111&amp;"]","[Products_dim].[Category]","[Products_dim].[Category].&amp;[Technology]")</f>
        <v>4899.93</v>
      </c>
      <c r="O111" s="85">
        <f>GETPIVOTDATA("[Measures].[Not Returned Quantity]",'Sales and Profit Calculation'!$L$50,"[Products_dim].[Product Name]","[Products_dim].[Product Name].&amp;["&amp;J111&amp;"]","[Products_dim].[Category]","[Products_dim].[Category].&amp;[Technology]")</f>
        <v>7</v>
      </c>
      <c r="P111" s="86">
        <f>GETPIVOTDATA("[Measures].[Profit %]",'Sales and Profit Calculation'!$L$50,"[Products_dim].[Product Name]","[Products_dim].[Product Name].&amp;["&amp;J111&amp;"]","[Products_dim].[Category]","[Products_dim].[Category].&amp;[Technology]")</f>
        <v>0.49</v>
      </c>
    </row>
    <row r="112" spans="2:16">
      <c r="B112" s="229" t="str">
        <f>'Sales and Profit Calculation'!F103</f>
        <v>Hewlett Copy Machine, Color</v>
      </c>
      <c r="C112" s="226"/>
      <c r="D112" s="226"/>
      <c r="E112" s="226"/>
      <c r="F112" s="22">
        <f>GETPIVOTDATA("[Measures].[Net Sales]",'Sales and Profit Calculation'!$F$75,"[Products_dim].[Product Name]","[Products_dim].[Product Name].&amp;["&amp;B112&amp;"]","[Products_dim].[Category]","[Products_dim].[Category].&amp;[Technology]")</f>
        <v>25608.784500000002</v>
      </c>
      <c r="G112" s="85">
        <f>GETPIVOTDATA("[Measures].[Not Returned Quantity]",'Sales and Profit Calculation'!$F$75,"[Products_dim].[Product Name]","[Products_dim].[Product Name].&amp;["&amp;B112&amp;"]","[Products_dim].[Category]","[Products_dim].[Category].&amp;[Technology]")</f>
        <v>131</v>
      </c>
      <c r="H112" s="86">
        <f>GETPIVOTDATA("[Measures].[Profit %]",'Sales and Profit Calculation'!$F$75,"[Products_dim].[Product Name]","[Products_dim].[Product Name].&amp;["&amp;B112&amp;"]","[Products_dim].[Category]","[Products_dim].[Category].&amp;[Technology]")</f>
        <v>4.0679185691144377E-2</v>
      </c>
      <c r="J112" s="229" t="str">
        <f>'Sales and Profit Calculation'!L78</f>
        <v>Zebra ZM400 Thermal Label Printer</v>
      </c>
      <c r="K112" s="226"/>
      <c r="L112" s="226"/>
      <c r="M112" s="226"/>
      <c r="N112" s="22">
        <f>GETPIVOTDATA("[Measures].[Net Sales]",'Sales and Profit Calculation'!$L$50,"[Products_dim].[Product Name]","[Products_dim].[Product Name].&amp;["&amp;J112&amp;"]","[Products_dim].[Category]","[Products_dim].[Category].&amp;[Technology]")</f>
        <v>6965.7</v>
      </c>
      <c r="O112" s="85">
        <f>GETPIVOTDATA("[Measures].[Not Returned Quantity]",'Sales and Profit Calculation'!$L$50,"[Products_dim].[Product Name]","[Products_dim].[Product Name].&amp;["&amp;J112&amp;"]","[Products_dim].[Category]","[Products_dim].[Category].&amp;[Technology]")</f>
        <v>6</v>
      </c>
      <c r="P112" s="86">
        <f>GETPIVOTDATA("[Measures].[Profit %]",'Sales and Profit Calculation'!$L$50,"[Products_dim].[Product Name]","[Products_dim].[Product Name].&amp;["&amp;J112&amp;"]","[Products_dim].[Category]","[Products_dim].[Category].&amp;[Technology]")</f>
        <v>0.48000000000000004</v>
      </c>
    </row>
    <row r="113" spans="1:26">
      <c r="B113" s="229" t="str">
        <f>'Sales and Profit Calculation'!F104</f>
        <v>Motorola Smart Phone, Full Size</v>
      </c>
      <c r="C113" s="226"/>
      <c r="D113" s="226"/>
      <c r="E113" s="226"/>
      <c r="F113" s="22">
        <f>GETPIVOTDATA("[Measures].[Net Sales]",'Sales and Profit Calculation'!$F$75,"[Products_dim].[Product Name]","[Products_dim].[Product Name].&amp;["&amp;B113&amp;"]","[Products_dim].[Category]","[Products_dim].[Category].&amp;[Technology]")</f>
        <v>67884.955000000002</v>
      </c>
      <c r="G113" s="85">
        <f>GETPIVOTDATA("[Measures].[Not Returned Quantity]",'Sales and Profit Calculation'!$F$75,"[Products_dim].[Product Name]","[Products_dim].[Product Name].&amp;["&amp;B113&amp;"]","[Products_dim].[Category]","[Products_dim].[Category].&amp;[Technology]")</f>
        <v>125</v>
      </c>
      <c r="H113" s="86">
        <f>GETPIVOTDATA("[Measures].[Profit %]",'Sales and Profit Calculation'!$F$75,"[Products_dim].[Product Name]","[Products_dim].[Product Name].&amp;["&amp;B113&amp;"]","[Products_dim].[Category]","[Products_dim].[Category].&amp;[Technology]")</f>
        <v>0.22677329608600316</v>
      </c>
      <c r="J113" s="229" t="str">
        <f>'Sales and Profit Calculation'!L79</f>
        <v>Lexmark X 9575 Professional All-in-One Color Printer</v>
      </c>
      <c r="K113" s="226"/>
      <c r="L113" s="226"/>
      <c r="M113" s="226"/>
      <c r="N113" s="22">
        <f>GETPIVOTDATA("[Measures].[Net Sales]",'Sales and Profit Calculation'!$L$50,"[Products_dim].[Product Name]","[Products_dim].[Product Name].&amp;["&amp;J113&amp;"]","[Products_dim].[Category]","[Products_dim].[Category].&amp;[Technology]")</f>
        <v>396</v>
      </c>
      <c r="O113" s="85">
        <f>GETPIVOTDATA("[Measures].[Not Returned Quantity]",'Sales and Profit Calculation'!$L$50,"[Products_dim].[Product Name]","[Products_dim].[Product Name].&amp;["&amp;J113&amp;"]","[Products_dim].[Category]","[Products_dim].[Category].&amp;[Technology]")</f>
        <v>4</v>
      </c>
      <c r="P113" s="86">
        <f>GETPIVOTDATA("[Measures].[Profit %]",'Sales and Profit Calculation'!$L$50,"[Products_dim].[Product Name]","[Products_dim].[Product Name].&amp;["&amp;J113&amp;"]","[Products_dim].[Category]","[Products_dim].[Category].&amp;[Technology]")</f>
        <v>0.48000000000000004</v>
      </c>
    </row>
    <row r="114" spans="1:26">
      <c r="B114" s="229" t="str">
        <f>'Sales and Profit Calculation'!F105</f>
        <v>Brother Copy Machine, Color</v>
      </c>
      <c r="C114" s="226"/>
      <c r="D114" s="226"/>
      <c r="E114" s="226"/>
      <c r="F114" s="22">
        <f>GETPIVOTDATA("[Measures].[Net Sales]",'Sales and Profit Calculation'!$F$75,"[Products_dim].[Product Name]","[Products_dim].[Product Name].&amp;["&amp;B114&amp;"]","[Products_dim].[Category]","[Products_dim].[Category].&amp;[Technology]")</f>
        <v>25508.067500000001</v>
      </c>
      <c r="G114" s="85">
        <f>GETPIVOTDATA("[Measures].[Not Returned Quantity]",'Sales and Profit Calculation'!$F$75,"[Products_dim].[Product Name]","[Products_dim].[Product Name].&amp;["&amp;B114&amp;"]","[Products_dim].[Category]","[Products_dim].[Category].&amp;[Technology]")</f>
        <v>121</v>
      </c>
      <c r="H114" s="86">
        <f>GETPIVOTDATA("[Measures].[Profit %]",'Sales and Profit Calculation'!$F$75,"[Products_dim].[Product Name]","[Products_dim].[Product Name].&amp;["&amp;B114&amp;"]","[Products_dim].[Category]","[Products_dim].[Category].&amp;[Technology]")</f>
        <v>0.25392270504223813</v>
      </c>
      <c r="J114" s="229" t="str">
        <f>'Sales and Profit Calculation'!L80</f>
        <v>Hewlett-Packard Deskjet 3050a All-in-One Color Inkjet Printer</v>
      </c>
      <c r="K114" s="226"/>
      <c r="L114" s="226"/>
      <c r="M114" s="226"/>
      <c r="N114" s="22">
        <f>GETPIVOTDATA("[Measures].[Net Sales]",'Sales and Profit Calculation'!$L$50,"[Products_dim].[Product Name]","[Products_dim].[Product Name].&amp;["&amp;J114&amp;"]","[Products_dim].[Category]","[Products_dim].[Category].&amp;[Technology]")</f>
        <v>3040</v>
      </c>
      <c r="O114" s="85">
        <f>GETPIVOTDATA("[Measures].[Not Returned Quantity]",'Sales and Profit Calculation'!$L$50,"[Products_dim].[Product Name]","[Products_dim].[Product Name].&amp;["&amp;J114&amp;"]","[Products_dim].[Category]","[Products_dim].[Category].&amp;[Technology]")</f>
        <v>8</v>
      </c>
      <c r="P114" s="86">
        <f>GETPIVOTDATA("[Measures].[Profit %]",'Sales and Profit Calculation'!$L$50,"[Products_dim].[Product Name]","[Products_dim].[Product Name].&amp;["&amp;J114&amp;"]","[Products_dim].[Category]","[Products_dim].[Category].&amp;[Technology]")</f>
        <v>0.48000000000000004</v>
      </c>
    </row>
    <row r="115" spans="1:26">
      <c r="B115" s="229" t="str">
        <f>'Sales and Profit Calculation'!F106</f>
        <v>Memorex Numeric Keypad, Bluetooth</v>
      </c>
      <c r="C115" s="226"/>
      <c r="D115" s="226"/>
      <c r="E115" s="226"/>
      <c r="F115" s="22">
        <f>GETPIVOTDATA("[Measures].[Net Sales]",'Sales and Profit Calculation'!$F$75,"[Products_dim].[Product Name]","[Products_dim].[Product Name].&amp;["&amp;B115&amp;"]","[Products_dim].[Category]","[Products_dim].[Category].&amp;[Technology]")</f>
        <v>4163.3105999999998</v>
      </c>
      <c r="G115" s="85">
        <f>GETPIVOTDATA("[Measures].[Not Returned Quantity]",'Sales and Profit Calculation'!$F$75,"[Products_dim].[Product Name]","[Products_dim].[Product Name].&amp;["&amp;B115&amp;"]","[Products_dim].[Category]","[Products_dim].[Category].&amp;[Technology]")</f>
        <v>116</v>
      </c>
      <c r="H115" s="86">
        <f>GETPIVOTDATA("[Measures].[Profit %]",'Sales and Profit Calculation'!$F$75,"[Products_dim].[Product Name]","[Products_dim].[Product Name].&amp;["&amp;B115&amp;"]","[Products_dim].[Category]","[Products_dim].[Category].&amp;[Technology]")</f>
        <v>0.20126785640254657</v>
      </c>
      <c r="J115" s="229" t="str">
        <f>'Sales and Profit Calculation'!L81</f>
        <v>Cisco SPA525G2 5-Line IP Phone</v>
      </c>
      <c r="K115" s="226"/>
      <c r="L115" s="226"/>
      <c r="M115" s="226"/>
      <c r="N115" s="22">
        <f>GETPIVOTDATA("[Measures].[Net Sales]",'Sales and Profit Calculation'!$L$50,"[Products_dim].[Product Name]","[Products_dim].[Product Name].&amp;["&amp;J115&amp;"]","[Products_dim].[Category]","[Products_dim].[Category].&amp;[Technology]")</f>
        <v>1379.92</v>
      </c>
      <c r="O115" s="85">
        <f>GETPIVOTDATA("[Measures].[Not Returned Quantity]",'Sales and Profit Calculation'!$L$50,"[Products_dim].[Product Name]","[Products_dim].[Product Name].&amp;["&amp;J115&amp;"]","[Products_dim].[Category]","[Products_dim].[Category].&amp;[Technology]")</f>
        <v>8</v>
      </c>
      <c r="P115" s="86">
        <f>GETPIVOTDATA("[Measures].[Profit %]",'Sales and Profit Calculation'!$L$50,"[Products_dim].[Product Name]","[Products_dim].[Product Name].&amp;["&amp;J115&amp;"]","[Products_dim].[Category]","[Products_dim].[Category].&amp;[Technology]")</f>
        <v>0.47</v>
      </c>
    </row>
    <row r="116" spans="1:26">
      <c r="B116" s="229" t="str">
        <f>'Sales and Profit Calculation'!F107</f>
        <v>Cisco Smart Phone, Full Size</v>
      </c>
      <c r="C116" s="226"/>
      <c r="D116" s="226"/>
      <c r="E116" s="226"/>
      <c r="F116" s="22">
        <f>GETPIVOTDATA("[Measures].[Net Sales]",'Sales and Profit Calculation'!$F$75,"[Products_dim].[Product Name]","[Products_dim].[Product Name].&amp;["&amp;B116&amp;"]","[Products_dim].[Category]","[Products_dim].[Category].&amp;[Technology]")</f>
        <v>62963.130599999997</v>
      </c>
      <c r="G116" s="85">
        <f>GETPIVOTDATA("[Measures].[Not Returned Quantity]",'Sales and Profit Calculation'!$F$75,"[Products_dim].[Product Name]","[Products_dim].[Product Name].&amp;["&amp;B116&amp;"]","[Products_dim].[Category]","[Products_dim].[Category].&amp;[Technology]")</f>
        <v>116</v>
      </c>
      <c r="H116" s="86">
        <f>GETPIVOTDATA("[Measures].[Profit %]",'Sales and Profit Calculation'!$F$75,"[Products_dim].[Product Name]","[Products_dim].[Product Name].&amp;["&amp;B116&amp;"]","[Products_dim].[Category]","[Products_dim].[Category].&amp;[Technology]")</f>
        <v>0.21757591259288495</v>
      </c>
      <c r="J116" s="229" t="str">
        <f>'Sales and Profit Calculation'!L82</f>
        <v>Hewlett-Packard 300S Scientific Calculator</v>
      </c>
      <c r="K116" s="226"/>
      <c r="L116" s="226"/>
      <c r="M116" s="226"/>
      <c r="N116" s="22">
        <f>GETPIVOTDATA("[Measures].[Net Sales]",'Sales and Profit Calculation'!$L$50,"[Products_dim].[Product Name]","[Products_dim].[Product Name].&amp;["&amp;J116&amp;"]","[Products_dim].[Category]","[Products_dim].[Category].&amp;[Technology]")</f>
        <v>131.1</v>
      </c>
      <c r="O116" s="85">
        <f>GETPIVOTDATA("[Measures].[Not Returned Quantity]",'Sales and Profit Calculation'!$L$50,"[Products_dim].[Product Name]","[Products_dim].[Product Name].&amp;["&amp;J116&amp;"]","[Products_dim].[Category]","[Products_dim].[Category].&amp;[Technology]")</f>
        <v>10</v>
      </c>
      <c r="P116" s="86">
        <f>GETPIVOTDATA("[Measures].[Profit %]",'Sales and Profit Calculation'!$L$50,"[Products_dim].[Product Name]","[Products_dim].[Product Name].&amp;["&amp;J116&amp;"]","[Products_dim].[Category]","[Products_dim].[Category].&amp;[Technology]")</f>
        <v>0.46</v>
      </c>
    </row>
    <row r="117" spans="1:26" ht="15.75" thickBot="1">
      <c r="B117" s="272" t="str">
        <f>'Sales and Profit Calculation'!F108</f>
        <v>Apple Signal Booster, Cordless</v>
      </c>
      <c r="C117" s="227"/>
      <c r="D117" s="227"/>
      <c r="E117" s="227"/>
      <c r="F117" s="25">
        <f>GETPIVOTDATA("[Measures].[Net Sales]",'Sales and Profit Calculation'!$F$75,"[Products_dim].[Product Name]","[Products_dim].[Product Name].&amp;["&amp;B117&amp;"]","[Products_dim].[Category]","[Products_dim].[Category].&amp;[Technology]")</f>
        <v>11870.795</v>
      </c>
      <c r="G117" s="88">
        <f>GETPIVOTDATA("[Measures].[Not Returned Quantity]",'Sales and Profit Calculation'!$F$75,"[Products_dim].[Product Name]","[Products_dim].[Product Name].&amp;["&amp;B117&amp;"]","[Products_dim].[Category]","[Products_dim].[Category].&amp;[Technology]")</f>
        <v>115</v>
      </c>
      <c r="H117" s="89">
        <f>GETPIVOTDATA("[Measures].[Profit %]",'Sales and Profit Calculation'!$F$75,"[Products_dim].[Product Name]","[Products_dim].[Product Name].&amp;["&amp;B117&amp;"]","[Products_dim].[Category]","[Products_dim].[Category].&amp;[Technology]")</f>
        <v>2.8491352095626282E-2</v>
      </c>
      <c r="J117" s="272" t="str">
        <f>'Sales and Profit Calculation'!L83</f>
        <v>Cisco 9971 IP Video Phone Charcoal</v>
      </c>
      <c r="K117" s="227"/>
      <c r="L117" s="227"/>
      <c r="M117" s="227"/>
      <c r="N117" s="25">
        <f>GETPIVOTDATA("[Measures].[Net Sales]",'Sales and Profit Calculation'!$L$50,"[Products_dim].[Product Name]","[Products_dim].[Product Name].&amp;["&amp;J117&amp;"]","[Products_dim].[Category]","[Products_dim].[Category].&amp;[Technology]")</f>
        <v>3080</v>
      </c>
      <c r="O117" s="88">
        <f>GETPIVOTDATA("[Measures].[Not Returned Quantity]",'Sales and Profit Calculation'!$L$50,"[Products_dim].[Product Name]","[Products_dim].[Product Name].&amp;["&amp;J117&amp;"]","[Products_dim].[Category]","[Products_dim].[Category].&amp;[Technology]")</f>
        <v>7</v>
      </c>
      <c r="P117" s="89">
        <f>GETPIVOTDATA("[Measures].[Profit %]",'Sales and Profit Calculation'!$L$50,"[Products_dim].[Product Name]","[Products_dim].[Product Name].&amp;["&amp;J117&amp;"]","[Products_dim].[Category]","[Products_dim].[Category].&amp;[Technology]")</f>
        <v>0.45999999999999996</v>
      </c>
    </row>
    <row r="121" spans="1:26">
      <c r="A121" s="210" t="s">
        <v>42139</v>
      </c>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row>
    <row r="122" spans="1:26">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c r="X122" s="210"/>
      <c r="Y122" s="210"/>
      <c r="Z122" s="210"/>
    </row>
    <row r="123" spans="1:26">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row>
    <row r="124" spans="1:26">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c r="X124" s="210"/>
      <c r="Y124" s="210"/>
      <c r="Z124" s="210"/>
    </row>
    <row r="127" spans="1:26" ht="14.45" customHeight="1">
      <c r="B127" s="193" t="s">
        <v>42122</v>
      </c>
      <c r="C127" s="193"/>
      <c r="D127" s="193"/>
      <c r="E127" s="193"/>
      <c r="F127" s="193"/>
      <c r="G127" s="193"/>
      <c r="M127" s="193" t="s">
        <v>42128</v>
      </c>
      <c r="N127" s="193"/>
      <c r="O127" s="193"/>
      <c r="P127" s="193"/>
      <c r="Q127" s="193"/>
    </row>
    <row r="128" spans="1:26" ht="14.45" customHeight="1">
      <c r="B128" s="193"/>
      <c r="C128" s="193"/>
      <c r="D128" s="193"/>
      <c r="E128" s="193"/>
      <c r="F128" s="193"/>
      <c r="G128" s="193"/>
      <c r="M128" s="193"/>
      <c r="N128" s="193"/>
      <c r="O128" s="193"/>
      <c r="P128" s="193"/>
      <c r="Q128" s="193"/>
    </row>
    <row r="129" spans="2:17" ht="14.45" customHeight="1">
      <c r="B129" s="193"/>
      <c r="C129" s="193"/>
      <c r="D129" s="193"/>
      <c r="E129" s="193"/>
      <c r="F129" s="193"/>
      <c r="G129" s="193"/>
      <c r="M129" s="193"/>
      <c r="N129" s="193"/>
      <c r="O129" s="193"/>
      <c r="P129" s="193"/>
      <c r="Q129" s="193"/>
    </row>
    <row r="130" spans="2:17" ht="15.75" thickBot="1"/>
    <row r="131" spans="2:17">
      <c r="B131" s="200" t="s">
        <v>42123</v>
      </c>
      <c r="C131" s="201"/>
      <c r="D131" s="201" t="s">
        <v>42041</v>
      </c>
      <c r="E131" s="201" t="s">
        <v>1162</v>
      </c>
      <c r="F131" s="201" t="s">
        <v>42098</v>
      </c>
      <c r="G131" s="218" t="s">
        <v>42083</v>
      </c>
      <c r="M131" s="234" t="s">
        <v>42129</v>
      </c>
      <c r="N131" s="235"/>
      <c r="O131" s="302" t="s">
        <v>1169</v>
      </c>
      <c r="P131" s="302" t="s">
        <v>1181</v>
      </c>
      <c r="Q131" s="218" t="s">
        <v>1203</v>
      </c>
    </row>
    <row r="132" spans="2:17">
      <c r="B132" s="202"/>
      <c r="C132" s="203"/>
      <c r="D132" s="203"/>
      <c r="E132" s="203"/>
      <c r="F132" s="203"/>
      <c r="G132" s="219"/>
      <c r="M132" s="236"/>
      <c r="N132" s="237"/>
      <c r="O132" s="303"/>
      <c r="P132" s="303"/>
      <c r="Q132" s="219"/>
    </row>
    <row r="133" spans="2:17" ht="14.45" customHeight="1">
      <c r="B133" s="90"/>
      <c r="C133" s="87"/>
      <c r="D133" s="87"/>
      <c r="E133" s="87"/>
      <c r="F133" s="87"/>
      <c r="G133" s="91"/>
      <c r="M133" s="198" t="s">
        <v>42065</v>
      </c>
      <c r="N133" s="199"/>
      <c r="O133" s="304">
        <f>GETPIVOTDATA("[Measures].[Net Sales]",'Customer Calculation'!$M$35,"[Customers_dim].[Segment]","[Customers_dim].[Segment].&amp;[Consumer]","[Orders_dim].[Order Date (Year)]","[Orders_dim].[Order Date (Year)].&amp;[2012]")</f>
        <v>0.21704313958886878</v>
      </c>
      <c r="P133" s="190">
        <f>GETPIVOTDATA("[Measures].[Net Sales]",'Customer Calculation'!$M$35,"[Customers_dim].[Segment]","[Customers_dim].[Segment].&amp;[Corporate]","[Orders_dim].[Order Date (Year)]","[Orders_dim].[Order Date (Year)].&amp;[2012]")</f>
        <v>0.13652888695899948</v>
      </c>
      <c r="Q133" s="187">
        <f>GETPIVOTDATA("[Measures].[Net Sales]",'Customer Calculation'!$M$35,"[Customers_dim].[Segment]","[Customers_dim].[Segment].&amp;[Home Office]","[Orders_dim].[Order Date (Year)]","[Orders_dim].[Order Date (Year)].&amp;[2012]")</f>
        <v>8.2263690079346433E-2</v>
      </c>
    </row>
    <row r="134" spans="2:17" ht="14.45" customHeight="1">
      <c r="B134" s="297" t="s">
        <v>1169</v>
      </c>
      <c r="C134" s="298"/>
      <c r="D134" s="97"/>
      <c r="E134" s="97"/>
      <c r="F134" s="97"/>
      <c r="G134" s="98"/>
      <c r="M134" s="196"/>
      <c r="N134" s="197"/>
      <c r="O134" s="208"/>
      <c r="P134" s="190"/>
      <c r="Q134" s="187"/>
    </row>
    <row r="135" spans="2:17" ht="14.45" customHeight="1">
      <c r="B135" s="294"/>
      <c r="C135" s="295"/>
      <c r="D135" s="295"/>
      <c r="E135" s="295"/>
      <c r="F135" s="295"/>
      <c r="G135" s="296"/>
      <c r="M135" s="196" t="s">
        <v>42066</v>
      </c>
      <c r="N135" s="197"/>
      <c r="O135" s="188">
        <f>GETPIVOTDATA("[Measures].[Net Sales]",'Customer Calculation'!$M$35,"[Customers_dim].[Segment]","[Customers_dim].[Segment].&amp;[Consumer]","[Orders_dim].[Order Date (Year)]","[Orders_dim].[Order Date (Year)].&amp;[2013]")</f>
        <v>0.21377229903582026</v>
      </c>
      <c r="P135" s="190">
        <f>GETPIVOTDATA("[Measures].[Net Sales]",'Customer Calculation'!$M$35,"[Customers_dim].[Segment]","[Customers_dim].[Segment].&amp;[Corporate]","[Orders_dim].[Order Date (Year)]","[Orders_dim].[Order Date (Year)].&amp;[2013]")</f>
        <v>0.38283814141867034</v>
      </c>
      <c r="Q135" s="187">
        <f>GETPIVOTDATA("[Measures].[Net Sales]",'Customer Calculation'!$M$35,"[Customers_dim].[Segment]","[Customers_dim].[Segment].&amp;[Home Office]","[Orders_dim].[Order Date (Year)]","[Orders_dim].[Order Date (Year)].&amp;[2013]")</f>
        <v>0.39052715900232321</v>
      </c>
    </row>
    <row r="136" spans="2:17" ht="14.45" customHeight="1">
      <c r="B136" s="177" t="s">
        <v>42116</v>
      </c>
      <c r="C136" s="178"/>
      <c r="D136" s="22">
        <f>IFERROR(GETPIVOTDATA("[Measures].[Net Sales]",'Customer Calculation'!$F$46,"[Customers_dim].[Segment]","[Customers_dim].[Segment].&amp;[Consumer]","[Customers_dim].[Customer Value]","[Customers_dim].[Customer Value].&amp;["&amp;B136&amp;"]"),"")</f>
        <v>790782.78720000002</v>
      </c>
      <c r="E136" s="22">
        <f>IFERROR(GETPIVOTDATA("[Measures].[Actual Profit]",'Customer Calculation'!$F$46,"[Customers_dim].[Segment]","[Customers_dim].[Segment].&amp;[Consumer]","[Customers_dim].[Customer Value]","[Customers_dim].[Customer Value].&amp;["&amp;B136&amp;"]"),"")</f>
        <v>149241.81140000001</v>
      </c>
      <c r="F136" s="22">
        <f>IFERROR(GETPIVOTDATA("[Measures].[Loss]",'Customer Calculation'!$F$46,"[Customers_dim].[Segment]","[Customers_dim].[Segment].&amp;[Consumer]","[Customers_dim].[Customer Value]","[Customers_dim].[Customer Value].&amp;["&amp;B136&amp;"]"),"")</f>
        <v>-48684.051099999997</v>
      </c>
      <c r="G136" s="107">
        <f>IFERROR(GETPIVOTDATA("[Measures].[Profit %]",'Customer Calculation'!$F$46,"[Customers_dim].[Segment]","[Customers_dim].[Segment].&amp;[Consumer]","[Customers_dim].[Customer Value]","[Customers_dim].[Customer Value].&amp;["&amp;B136&amp;"]"),"")</f>
        <v>0.12716230288225475</v>
      </c>
      <c r="M136" s="196"/>
      <c r="N136" s="197"/>
      <c r="O136" s="188"/>
      <c r="P136" s="190"/>
      <c r="Q136" s="187"/>
    </row>
    <row r="137" spans="2:17" ht="14.45" customHeight="1">
      <c r="B137" s="177" t="s">
        <v>42114</v>
      </c>
      <c r="C137" s="178"/>
      <c r="D137" s="22">
        <f>IFERROR(GETPIVOTDATA("[Measures].[Net Sales]",'Customer Calculation'!$F$46,"[Customers_dim].[Segment]","[Customers_dim].[Segment].&amp;[Consumer]","[Customers_dim].[Customer Value]","[Customers_dim].[Customer Value].&amp;["&amp;B137&amp;"]"),"")</f>
        <v>3245882.8862000001</v>
      </c>
      <c r="E137" s="22">
        <f>IFERROR(GETPIVOTDATA("[Measures].[Actual Profit]",'Customer Calculation'!$F$46,"[Customers_dim].[Segment]","[Customers_dim].[Segment].&amp;[Consumer]","[Customers_dim].[Customer Value]","[Customers_dim].[Customer Value].&amp;["&amp;B137&amp;"]"),"")</f>
        <v>592817.47679999995</v>
      </c>
      <c r="F137" s="22">
        <f>IFERROR(GETPIVOTDATA("[Measures].[Loss]",'Customer Calculation'!$F$46,"[Customers_dim].[Segment]","[Customers_dim].[Segment].&amp;[Consumer]","[Customers_dim].[Customer Value]","[Customers_dim].[Customer Value].&amp;["&amp;B137&amp;"]"),"")</f>
        <v>-211051.56140000001</v>
      </c>
      <c r="G137" s="108">
        <f>IFERROR(GETPIVOTDATA("[Measures].[Profit %]",'Customer Calculation'!$F$46,"[Customers_dim].[Segment]","[Customers_dim].[Segment].&amp;[Consumer]","[Customers_dim].[Customer Value]","[Customers_dim].[Customer Value].&amp;["&amp;B137&amp;"]"),"")</f>
        <v>0.11761543123539452</v>
      </c>
      <c r="M137" s="196" t="s">
        <v>42067</v>
      </c>
      <c r="N137" s="197"/>
      <c r="O137" s="188">
        <f>GETPIVOTDATA("[Measures].[Net Sales]",'Customer Calculation'!$M$35,"[Customers_dim].[Segment]","[Customers_dim].[Segment].&amp;[Consumer]","[Orders_dim].[Order Date (Year)]","[Orders_dim].[Order Date (Year)].&amp;[2014]")</f>
        <v>0.18281628483381954</v>
      </c>
      <c r="P137" s="190">
        <f>GETPIVOTDATA("[Measures].[Net Sales]",'Customer Calculation'!$M$35,"[Customers_dim].[Segment]","[Customers_dim].[Segment].&amp;[Corporate]","[Orders_dim].[Order Date (Year)]","[Orders_dim].[Order Date (Year)].&amp;[2014]")</f>
        <v>0.16149389516052851</v>
      </c>
      <c r="Q137" s="187">
        <f>GETPIVOTDATA("[Measures].[Net Sales]",'Customer Calculation'!$M$35,"[Customers_dim].[Segment]","[Customers_dim].[Segment].&amp;[Home Office]","[Orders_dim].[Order Date (Year)]","[Orders_dim].[Order Date (Year)].&amp;[2014]")</f>
        <v>0.33754341242562197</v>
      </c>
    </row>
    <row r="138" spans="2:17" ht="14.45" customHeight="1" thickBot="1">
      <c r="B138" s="177" t="s">
        <v>42117</v>
      </c>
      <c r="C138" s="178"/>
      <c r="D138" s="22">
        <f>IFERROR(GETPIVOTDATA("[Measures].[Net Sales]",'Customer Calculation'!$F$46,"[Customers_dim].[Segment]","[Customers_dim].[Segment].&amp;[Consumer]","[Customers_dim].[Customer Value]","[Customers_dim].[Customer Value].&amp;["&amp;B138&amp;"]"),"")</f>
        <v>1034311.6836</v>
      </c>
      <c r="E138" s="22">
        <f>IFERROR(GETPIVOTDATA("[Measures].[Actual Profit]",'Customer Calculation'!$F$46,"[Customers_dim].[Segment]","[Customers_dim].[Segment].&amp;[Consumer]","[Customers_dim].[Customer Value]","[Customers_dim].[Customer Value].&amp;["&amp;B138&amp;"]"),"")</f>
        <v>193440.9939</v>
      </c>
      <c r="F138" s="22">
        <f>IFERROR(GETPIVOTDATA("[Measures].[Loss]",'Customer Calculation'!$F$46,"[Customers_dim].[Segment]","[Customers_dim].[Segment].&amp;[Consumer]","[Customers_dim].[Customer Value]","[Customers_dim].[Customer Value].&amp;["&amp;B138&amp;"]"),"")</f>
        <v>-73415.445399999997</v>
      </c>
      <c r="G138" s="108">
        <f>IFERROR(GETPIVOTDATA("[Measures].[Profit %]",'Customer Calculation'!$F$46,"[Customers_dim].[Segment]","[Customers_dim].[Segment].&amp;[Consumer]","[Customers_dim].[Customer Value]","[Customers_dim].[Customer Value].&amp;["&amp;B138&amp;"]"),"")</f>
        <v>0.11604388735341557</v>
      </c>
      <c r="M138" s="211"/>
      <c r="N138" s="212"/>
      <c r="O138" s="189"/>
      <c r="P138" s="191"/>
      <c r="Q138" s="192"/>
    </row>
    <row r="139" spans="2:17">
      <c r="B139" s="177" t="s">
        <v>42115</v>
      </c>
      <c r="C139" s="178"/>
      <c r="D139" s="22">
        <f>IFERROR(GETPIVOTDATA("[Measures].[Net Sales]",'Customer Calculation'!$F$46,"[Customers_dim].[Segment]","[Customers_dim].[Segment].&amp;[Consumer]","[Customers_dim].[Customer Value]","[Customers_dim].[Customer Value].&amp;["&amp;B139&amp;"]"),"")</f>
        <v>624729.63500000001</v>
      </c>
      <c r="E139" s="22">
        <f>IFERROR(GETPIVOTDATA("[Measures].[Actual Profit]",'Customer Calculation'!$F$46,"[Customers_dim].[Segment]","[Customers_dim].[Segment].&amp;[Consumer]","[Customers_dim].[Customer Value]","[Customers_dim].[Customer Value].&amp;["&amp;B139&amp;"]"),"")</f>
        <v>134939.3585</v>
      </c>
      <c r="F139" s="22">
        <f>IFERROR(GETPIVOTDATA("[Measures].[Loss]",'Customer Calculation'!$F$46,"[Customers_dim].[Segment]","[Customers_dim].[Segment].&amp;[Consumer]","[Customers_dim].[Customer Value]","[Customers_dim].[Customer Value].&amp;["&amp;B139&amp;"]"),"")</f>
        <v>-75963.6158</v>
      </c>
      <c r="G139" s="108">
        <f>IFERROR(GETPIVOTDATA("[Measures].[Profit %]",'Customer Calculation'!$F$46,"[Customers_dim].[Segment]","[Customers_dim].[Segment].&amp;[Consumer]","[Customers_dim].[Customer Value]","[Customers_dim].[Customer Value].&amp;["&amp;B139&amp;"]"),"")</f>
        <v>9.4402025125636946E-2</v>
      </c>
    </row>
    <row r="140" spans="2:17">
      <c r="B140" s="177" t="s">
        <v>42118</v>
      </c>
      <c r="C140" s="178"/>
      <c r="D140" s="22">
        <f>IFERROR(GETPIVOTDATA("[Measures].[Net Sales]",'Customer Calculation'!$F$46,"[Customers_dim].[Segment]","[Customers_dim].[Segment].&amp;[Consumer]","[Customers_dim].[Customer Value]","[Customers_dim].[Customer Value].&amp;["&amp;B140&amp;"]"),"")</f>
        <v>51636.828000000001</v>
      </c>
      <c r="E140" s="22">
        <f>IFERROR(GETPIVOTDATA("[Measures].[Actual Profit]",'Customer Calculation'!$F$46,"[Customers_dim].[Segment]","[Customers_dim].[Segment].&amp;[Consumer]","[Customers_dim].[Customer Value]","[Customers_dim].[Customer Value].&amp;["&amp;B140&amp;"]"),"")</f>
        <v>10537.476000000001</v>
      </c>
      <c r="F140" s="22">
        <f>IFERROR(GETPIVOTDATA("[Measures].[Loss]",'Customer Calculation'!$F$46,"[Customers_dim].[Segment]","[Customers_dim].[Segment].&amp;[Consumer]","[Customers_dim].[Customer Value]","[Customers_dim].[Customer Value].&amp;["&amp;B140&amp;"]"),"")</f>
        <v>-10393.248</v>
      </c>
      <c r="G140" s="108">
        <f>IFERROR(GETPIVOTDATA("[Measures].[Profit %]",'Customer Calculation'!$F$46,"[Customers_dim].[Segment]","[Customers_dim].[Segment].&amp;[Consumer]","[Customers_dim].[Customer Value]","[Customers_dim].[Customer Value].&amp;["&amp;B140&amp;"]"),"")</f>
        <v>2.7931227688889025E-3</v>
      </c>
    </row>
    <row r="141" spans="2:17">
      <c r="B141" s="177" t="s">
        <v>42119</v>
      </c>
      <c r="C141" s="178"/>
      <c r="D141" s="22">
        <f>IFERROR(GETPIVOTDATA("[Measures].[Net Sales]",'Customer Calculation'!$F$46,"[Customers_dim].[Segment]","[Customers_dim].[Segment].&amp;[Consumer]","[Customers_dim].[Customer Value]","[Customers_dim].[Customer Value].&amp;["&amp;B141&amp;"]"),"")</f>
        <v>13951.311</v>
      </c>
      <c r="E141" s="22">
        <f>IFERROR(GETPIVOTDATA("[Measures].[Actual Profit]",'Customer Calculation'!$F$46,"[Customers_dim].[Segment]","[Customers_dim].[Segment].&amp;[Consumer]","[Customers_dim].[Customer Value]","[Customers_dim].[Customer Value].&amp;["&amp;B141&amp;"]"),"")</f>
        <v>2489.556</v>
      </c>
      <c r="F141" s="22">
        <f>IFERROR(GETPIVOTDATA("[Measures].[Loss]",'Customer Calculation'!$F$46,"[Customers_dim].[Segment]","[Customers_dim].[Segment].&amp;[Consumer]","[Customers_dim].[Customer Value]","[Customers_dim].[Customer Value].&amp;["&amp;B141&amp;"]"),"")</f>
        <v>-4171.5649999999996</v>
      </c>
      <c r="G141" s="108">
        <f>IFERROR(GETPIVOTDATA("[Measures].[Profit %]",'Customer Calculation'!$F$46,"[Customers_dim].[Segment]","[Customers_dim].[Segment].&amp;[Consumer]","[Customers_dim].[Customer Value]","[Customers_dim].[Customer Value].&amp;["&amp;B141&amp;"]"),"")</f>
        <v>-0.1205627915541414</v>
      </c>
    </row>
    <row r="142" spans="2:17" ht="15.75" thickBot="1">
      <c r="B142" s="100"/>
      <c r="C142" s="101"/>
      <c r="D142" s="96"/>
      <c r="E142" s="96"/>
      <c r="F142" s="96"/>
      <c r="G142" s="102"/>
      <c r="M142" s="193" t="s">
        <v>42144</v>
      </c>
      <c r="N142" s="193"/>
      <c r="O142" s="193"/>
      <c r="P142" s="193"/>
      <c r="Q142" s="193"/>
    </row>
    <row r="143" spans="2:17" ht="15.75" thickBot="1">
      <c r="B143" s="305" t="s">
        <v>42127</v>
      </c>
      <c r="C143" s="273"/>
      <c r="D143" s="105">
        <f>SUM(D136:D141)</f>
        <v>5761295.1309999991</v>
      </c>
      <c r="E143" s="105">
        <f t="shared" ref="E143:F143" si="0">SUM(E136:E141)</f>
        <v>1083466.6726000002</v>
      </c>
      <c r="F143" s="106">
        <f t="shared" si="0"/>
        <v>-423679.48670000007</v>
      </c>
      <c r="G143" s="103"/>
      <c r="M143" s="193"/>
      <c r="N143" s="193"/>
      <c r="O143" s="193"/>
      <c r="P143" s="193"/>
      <c r="Q143" s="193"/>
    </row>
    <row r="144" spans="2:17">
      <c r="B144" s="294"/>
      <c r="C144" s="295"/>
      <c r="D144" s="295"/>
      <c r="E144" s="295"/>
      <c r="F144" s="295"/>
      <c r="G144" s="296"/>
      <c r="M144" s="193"/>
      <c r="N144" s="193"/>
      <c r="O144" s="193"/>
      <c r="P144" s="193"/>
      <c r="Q144" s="193"/>
    </row>
    <row r="145" spans="2:17" ht="15.75" thickBot="1">
      <c r="B145" s="297" t="s">
        <v>1181</v>
      </c>
      <c r="C145" s="298"/>
      <c r="D145" s="97"/>
      <c r="E145" s="97"/>
      <c r="F145" s="97"/>
      <c r="G145" s="98"/>
    </row>
    <row r="146" spans="2:17">
      <c r="B146" s="294"/>
      <c r="C146" s="295"/>
      <c r="D146" s="295"/>
      <c r="E146" s="295"/>
      <c r="F146" s="295"/>
      <c r="G146" s="296"/>
      <c r="M146" s="194" t="s">
        <v>42113</v>
      </c>
      <c r="N146" s="195"/>
      <c r="O146" s="201" t="s">
        <v>42041</v>
      </c>
      <c r="P146" s="312" t="s">
        <v>1162</v>
      </c>
      <c r="Q146" s="314" t="s">
        <v>42083</v>
      </c>
    </row>
    <row r="147" spans="2:17" ht="15.75" thickBot="1">
      <c r="B147" s="229" t="s">
        <v>42116</v>
      </c>
      <c r="C147" s="226"/>
      <c r="D147" s="22">
        <f>IFERROR(GETPIVOTDATA("[Measures].[Net Sales]",'Customer Calculation'!$F$46,"[Customers_dim].[Segment]","[Customers_dim].[Segment].&amp;[Corporate]","[Customers_dim].[Customer Value]","[Customers_dim].[Customer Value].&amp;["&amp;B147&amp;"]"),"")</f>
        <v>428003.0527</v>
      </c>
      <c r="E147" s="22">
        <f>IFERROR(GETPIVOTDATA("[Measures].[Actual Profit]",'Customer Calculation'!$F$46,"[Customers_dim].[Segment]","[Customers_dim].[Segment].&amp;[Corporate]","[Customers_dim].[Customer Value]","[Customers_dim].[Customer Value].&amp;["&amp;B147&amp;"]"),"")</f>
        <v>85780.814499999993</v>
      </c>
      <c r="F147" s="22">
        <f>IFERROR(GETPIVOTDATA("[Measures].[Loss]",'Customer Calculation'!$F$46,"[Customers_dim].[Segment]","[Customers_dim].[Segment].&amp;[Corporate]","[Customers_dim].[Customer Value]","[Customers_dim].[Customer Value].&amp;["&amp;B147&amp;"]"),"")</f>
        <v>-25775.681400000001</v>
      </c>
      <c r="G147" s="107">
        <f>IFERROR(GETPIVOTDATA("[Measures].[Profit %]",'Customer Calculation'!$F$46,"[Customers_dim].[Segment]","[Customers_dim].[Segment].&amp;[Corporate]","[Customers_dim].[Customer Value]","[Customers_dim].[Customer Value].&amp;["&amp;B147&amp;"]"),"")</f>
        <v>0.14019790915383815</v>
      </c>
      <c r="M147" s="211"/>
      <c r="N147" s="212"/>
      <c r="O147" s="207"/>
      <c r="P147" s="313"/>
      <c r="Q147" s="315"/>
    </row>
    <row r="148" spans="2:17">
      <c r="B148" s="229" t="s">
        <v>42114</v>
      </c>
      <c r="C148" s="226"/>
      <c r="D148" s="22">
        <f>IFERROR(GETPIVOTDATA("[Measures].[Net Sales]",'Customer Calculation'!$F$46,"[Customers_dim].[Segment]","[Customers_dim].[Segment].&amp;[Corporate]","[Customers_dim].[Customer Value]","[Customers_dim].[Customer Value].&amp;["&amp;B148&amp;"]"),"")</f>
        <v>1994595.9384999999</v>
      </c>
      <c r="E148" s="22">
        <f>IFERROR(GETPIVOTDATA("[Measures].[Actual Profit]",'Customer Calculation'!$F$46,"[Customers_dim].[Segment]","[Customers_dim].[Segment].&amp;[Corporate]","[Customers_dim].[Customer Value]","[Customers_dim].[Customer Value].&amp;["&amp;B148&amp;"]"),"")</f>
        <v>353064.97749999998</v>
      </c>
      <c r="F148" s="22">
        <f>IFERROR(GETPIVOTDATA("[Measures].[Loss]",'Customer Calculation'!$F$46,"[Customers_dim].[Segment]","[Customers_dim].[Segment].&amp;[Corporate]","[Customers_dim].[Customer Value]","[Customers_dim].[Customer Value].&amp;["&amp;B148&amp;"]"),"")</f>
        <v>-129999.1814</v>
      </c>
      <c r="G148" s="108">
        <f>IFERROR(GETPIVOTDATA("[Measures].[Profit %]",'Customer Calculation'!$F$46,"[Customers_dim].[Segment]","[Customers_dim].[Segment].&amp;[Corporate]","[Customers_dim].[Customer Value]","[Customers_dim].[Customer Value].&amp;["&amp;B148&amp;"]"),"")</f>
        <v>0.11183507987475029</v>
      </c>
      <c r="M148" s="204" t="s">
        <v>42116</v>
      </c>
      <c r="N148" s="205"/>
      <c r="O148" s="320">
        <f>GETPIVOTDATA("[Measures].[Net Sales]",'Customer Calculation'!$R$35,"[Customers_dim].[Customer Value]","[Customers_dim].[Customer Value].&amp;["&amp;M148&amp;"]")</f>
        <v>1463430.2082</v>
      </c>
      <c r="P148" s="318">
        <f>GETPIVOTDATA("[Measures].[Actual Profit]",'Customer Calculation'!$R$35,"[Customers_dim].[Customer Value]","[Customers_dim].[Customer Value].&amp;["&amp;M148&amp;"]")</f>
        <v>284445.2597</v>
      </c>
      <c r="Q148" s="316">
        <f>GETPIVOTDATA("[Measures].[Profit %]",'Customer Calculation'!$R$35,"[Customers_dim].[Customer Value]","[Customers_dim].[Customer Value].&amp;["&amp;M148&amp;"]")</f>
        <v>0.13526306392395268</v>
      </c>
    </row>
    <row r="149" spans="2:17">
      <c r="B149" s="229" t="s">
        <v>42117</v>
      </c>
      <c r="C149" s="226"/>
      <c r="D149" s="22">
        <f>IFERROR(GETPIVOTDATA("[Measures].[Net Sales]",'Customer Calculation'!$F$46,"[Customers_dim].[Segment]","[Customers_dim].[Segment].&amp;[Corporate]","[Customers_dim].[Customer Value]","[Customers_dim].[Customer Value].&amp;["&amp;B149&amp;"]"),"")</f>
        <v>554240.81799999997</v>
      </c>
      <c r="E149" s="22">
        <f>IFERROR(GETPIVOTDATA("[Measures].[Actual Profit]",'Customer Calculation'!$F$46,"[Customers_dim].[Segment]","[Customers_dim].[Segment].&amp;[Corporate]","[Customers_dim].[Customer Value]","[Customers_dim].[Customer Value].&amp;["&amp;B149&amp;"]"),"")</f>
        <v>103439.5141</v>
      </c>
      <c r="F149" s="22">
        <f>IFERROR(GETPIVOTDATA("[Measures].[Loss]",'Customer Calculation'!$F$46,"[Customers_dim].[Segment]","[Customers_dim].[Segment].&amp;[Corporate]","[Customers_dim].[Customer Value]","[Customers_dim].[Customer Value].&amp;["&amp;B149&amp;"]"),"")</f>
        <v>-38750.1944</v>
      </c>
      <c r="G149" s="108">
        <f>IFERROR(GETPIVOTDATA("[Measures].[Profit %]",'Customer Calculation'!$F$46,"[Customers_dim].[Segment]","[Customers_dim].[Segment].&amp;[Corporate]","[Customers_dim].[Customer Value]","[Customers_dim].[Customer Value].&amp;["&amp;B149&amp;"]"),"")</f>
        <v>0.11671698943689132</v>
      </c>
      <c r="M149" s="202"/>
      <c r="N149" s="203"/>
      <c r="O149" s="318"/>
      <c r="P149" s="319"/>
      <c r="Q149" s="317"/>
    </row>
    <row r="150" spans="2:17">
      <c r="B150" s="229" t="s">
        <v>42115</v>
      </c>
      <c r="C150" s="226"/>
      <c r="D150" s="22">
        <f>IFERROR(GETPIVOTDATA("[Measures].[Net Sales]",'Customer Calculation'!$F$46,"[Customers_dim].[Segment]","[Customers_dim].[Segment].&amp;[Corporate]","[Customers_dim].[Customer Value]","[Customers_dim].[Customer Value].&amp;["&amp;B150&amp;"]"),"")</f>
        <v>344516.52899999998</v>
      </c>
      <c r="E150" s="22">
        <f>IFERROR(GETPIVOTDATA("[Measures].[Actual Profit]",'Customer Calculation'!$F$46,"[Customers_dim].[Segment]","[Customers_dim].[Segment].&amp;[Corporate]","[Customers_dim].[Customer Value]","[Customers_dim].[Customer Value].&amp;["&amp;B150&amp;"]"),"")</f>
        <v>76923.511700000003</v>
      </c>
      <c r="F150" s="22">
        <f>IFERROR(GETPIVOTDATA("[Measures].[Loss]",'Customer Calculation'!$F$46,"[Customers_dim].[Segment]","[Customers_dim].[Segment].&amp;[Corporate]","[Customers_dim].[Customer Value]","[Customers_dim].[Customer Value].&amp;["&amp;B150&amp;"]"),"")</f>
        <v>-43023.348899999997</v>
      </c>
      <c r="G150" s="108">
        <f>IFERROR(GETPIVOTDATA("[Measures].[Profit %]",'Customer Calculation'!$F$46,"[Customers_dim].[Segment]","[Customers_dim].[Segment].&amp;[Corporate]","[Customers_dim].[Customer Value]","[Customers_dim].[Customer Value].&amp;["&amp;B150&amp;"]"),"")</f>
        <v>9.8399234714221795E-2</v>
      </c>
      <c r="M150" s="310" t="s">
        <v>42114</v>
      </c>
      <c r="N150" s="311"/>
      <c r="O150" s="318">
        <f>GETPIVOTDATA("[Measures].[Net Sales]",'Customer Calculation'!$R$35,"[Customers_dim].[Customer Value]","[Customers_dim].[Customer Value].&amp;["&amp;M150&amp;"]")</f>
        <v>6416875.8777999999</v>
      </c>
      <c r="P150" s="318">
        <f>GETPIVOTDATA("[Measures].[Actual Profit]",'Customer Calculation'!$R$35,"[Customers_dim].[Customer Value]","[Customers_dim].[Customer Value].&amp;["&amp;M150&amp;"]")</f>
        <v>1162022.5752999999</v>
      </c>
      <c r="Q150" s="317">
        <f>GETPIVOTDATA("[Measures].[Profit %]",'Customer Calculation'!$R$35,"[Customers_dim].[Customer Value]","[Customers_dim].[Customer Value].&amp;["&amp;M150&amp;"]")</f>
        <v>0.1144040727575502</v>
      </c>
    </row>
    <row r="151" spans="2:17">
      <c r="B151" s="229" t="s">
        <v>42118</v>
      </c>
      <c r="C151" s="226"/>
      <c r="D151" s="22">
        <f>IFERROR(GETPIVOTDATA("[Measures].[Net Sales]",'Customer Calculation'!$F$46,"[Customers_dim].[Segment]","[Customers_dim].[Segment].&amp;[Corporate]","[Customers_dim].[Customer Value]","[Customers_dim].[Customer Value].&amp;["&amp;B151&amp;"]"),"")</f>
        <v>29884.71</v>
      </c>
      <c r="E151" s="22">
        <f>IFERROR(GETPIVOTDATA("[Measures].[Actual Profit]",'Customer Calculation'!$F$46,"[Customers_dim].[Segment]","[Customers_dim].[Segment].&amp;[Corporate]","[Customers_dim].[Customer Value]","[Customers_dim].[Customer Value].&amp;["&amp;B151&amp;"]"),"")</f>
        <v>6312.1319999999996</v>
      </c>
      <c r="F151" s="22">
        <f>IFERROR(GETPIVOTDATA("[Measures].[Loss]",'Customer Calculation'!$F$46,"[Customers_dim].[Segment]","[Customers_dim].[Segment].&amp;[Corporate]","[Customers_dim].[Customer Value]","[Customers_dim].[Customer Value].&amp;["&amp;B151&amp;"]"),"")</f>
        <v>-5890.3620000000001</v>
      </c>
      <c r="G151" s="108">
        <f>IFERROR(GETPIVOTDATA("[Measures].[Profit %]",'Customer Calculation'!$F$46,"[Customers_dim].[Segment]","[Customers_dim].[Segment].&amp;[Corporate]","[Customers_dim].[Customer Value]","[Customers_dim].[Customer Value].&amp;["&amp;B151&amp;"]"),"")</f>
        <v>1.4113237170446024E-2</v>
      </c>
      <c r="M151" s="291"/>
      <c r="N151" s="293"/>
      <c r="O151" s="319"/>
      <c r="P151" s="319"/>
      <c r="Q151" s="317"/>
    </row>
    <row r="152" spans="2:17">
      <c r="B152" s="229" t="s">
        <v>42119</v>
      </c>
      <c r="C152" s="226"/>
      <c r="D152" s="22">
        <f>IFERROR(GETPIVOTDATA("[Measures].[Net Sales]",'Customer Calculation'!$F$46,"[Customers_dim].[Segment]","[Customers_dim].[Segment].&amp;[Corporate]","[Customers_dim].[Customer Value]","[Customers_dim].[Customer Value].&amp;["&amp;B152&amp;"]"),"")</f>
        <v>12701.282999999999</v>
      </c>
      <c r="E152" s="22">
        <f>IFERROR(GETPIVOTDATA("[Measures].[Actual Profit]",'Customer Calculation'!$F$46,"[Customers_dim].[Segment]","[Customers_dim].[Segment].&amp;[Corporate]","[Customers_dim].[Customer Value]","[Customers_dim].[Customer Value].&amp;["&amp;B152&amp;"]"),"")</f>
        <v>1891.404</v>
      </c>
      <c r="F152" s="22">
        <f>IFERROR(GETPIVOTDATA("[Measures].[Loss]",'Customer Calculation'!$F$46,"[Customers_dim].[Segment]","[Customers_dim].[Segment].&amp;[Corporate]","[Customers_dim].[Customer Value]","[Customers_dim].[Customer Value].&amp;["&amp;B152&amp;"]"),"")</f>
        <v>-3530.6309999999999</v>
      </c>
      <c r="G152" s="108">
        <f>IFERROR(GETPIVOTDATA("[Measures].[Profit %]",'Customer Calculation'!$F$46,"[Customers_dim].[Segment]","[Customers_dim].[Segment].&amp;[Corporate]","[Customers_dim].[Customer Value]","[Customers_dim].[Customer Value].&amp;["&amp;B152&amp;"]"),"")</f>
        <v>-0.12905995402196771</v>
      </c>
      <c r="M152" s="310" t="s">
        <v>42117</v>
      </c>
      <c r="N152" s="311"/>
      <c r="O152" s="318">
        <f>GETPIVOTDATA("[Measures].[Net Sales]",'Customer Calculation'!$R$35,"[Customers_dim].[Customer Value]","[Customers_dim].[Customer Value].&amp;["&amp;M152&amp;"]")</f>
        <v>1949856.7482</v>
      </c>
      <c r="P152" s="318">
        <f>GETPIVOTDATA("[Measures].[Actual Profit]",'Customer Calculation'!$R$35,"[Customers_dim].[Customer Value]","[Customers_dim].[Customer Value].&amp;["&amp;M152&amp;"]")</f>
        <v>369546.32870000001</v>
      </c>
      <c r="Q152" s="317">
        <f>GETPIVOTDATA("[Measures].[Profit %]",'Customer Calculation'!$R$35,"[Customers_dim].[Customer Value]","[Customers_dim].[Customer Value].&amp;["&amp;M152&amp;"]")</f>
        <v>0.11895724930260801</v>
      </c>
    </row>
    <row r="153" spans="2:17" ht="15.75" thickBot="1">
      <c r="B153" s="100"/>
      <c r="C153" s="101"/>
      <c r="D153" s="96"/>
      <c r="E153" s="96"/>
      <c r="F153" s="96"/>
      <c r="G153" s="102"/>
      <c r="M153" s="291"/>
      <c r="N153" s="293"/>
      <c r="O153" s="319"/>
      <c r="P153" s="319"/>
      <c r="Q153" s="317"/>
    </row>
    <row r="154" spans="2:17" ht="15.75" thickBot="1">
      <c r="B154" s="305" t="s">
        <v>42127</v>
      </c>
      <c r="C154" s="273"/>
      <c r="D154" s="105">
        <f>SUM(D147:D152)</f>
        <v>3363942.3311999999</v>
      </c>
      <c r="E154" s="105">
        <f t="shared" ref="E154:F154" si="1">SUM(E147:E152)</f>
        <v>627412.35379999992</v>
      </c>
      <c r="F154" s="105">
        <f t="shared" si="1"/>
        <v>-246969.39910000001</v>
      </c>
      <c r="G154" s="103"/>
      <c r="M154" s="310" t="s">
        <v>42115</v>
      </c>
      <c r="N154" s="311"/>
      <c r="O154" s="318">
        <f>GETPIVOTDATA("[Measures].[Net Sales]",'Customer Calculation'!$R$35,"[Customers_dim].[Customer Value]","[Customers_dim].[Customer Value].&amp;["&amp;M154&amp;"]")</f>
        <v>1220890.9468</v>
      </c>
      <c r="P154" s="318">
        <f>GETPIVOTDATA("[Measures].[Actual Profit]",'Customer Calculation'!$R$35,"[Customers_dim].[Customer Value]","[Customers_dim].[Customer Value].&amp;["&amp;M154&amp;"]")</f>
        <v>266303.6776</v>
      </c>
      <c r="Q154" s="317">
        <f>GETPIVOTDATA("[Measures].[Profit %]",'Customer Calculation'!$R$35,"[Customers_dim].[Customer Value]","[Customers_dim].[Customer Value].&amp;["&amp;M154&amp;"]")</f>
        <v>0.10178240974405102</v>
      </c>
    </row>
    <row r="155" spans="2:17">
      <c r="B155" s="294"/>
      <c r="C155" s="295"/>
      <c r="D155" s="295"/>
      <c r="E155" s="295"/>
      <c r="F155" s="295"/>
      <c r="G155" s="296"/>
      <c r="M155" s="291"/>
      <c r="N155" s="293"/>
      <c r="O155" s="319"/>
      <c r="P155" s="319"/>
      <c r="Q155" s="317"/>
    </row>
    <row r="156" spans="2:17">
      <c r="B156" s="297" t="s">
        <v>1203</v>
      </c>
      <c r="C156" s="298"/>
      <c r="D156" s="97"/>
      <c r="E156" s="97"/>
      <c r="F156" s="97"/>
      <c r="G156" s="98"/>
      <c r="M156" s="310" t="s">
        <v>42118</v>
      </c>
      <c r="N156" s="311"/>
      <c r="O156" s="318">
        <f>GETPIVOTDATA("[Measures].[Net Sales]",'Customer Calculation'!$R$35,"[Customers_dim].[Customer Value]","[Customers_dim].[Customer Value].&amp;["&amp;M156&amp;"]")</f>
        <v>91541.724000000002</v>
      </c>
      <c r="P156" s="318">
        <f>GETPIVOTDATA("[Measures].[Actual Profit]",'Customer Calculation'!$R$35,"[Customers_dim].[Customer Value]","[Customers_dim].[Customer Value].&amp;["&amp;M156&amp;"]")</f>
        <v>18492.137999999999</v>
      </c>
      <c r="Q156" s="317">
        <f>GETPIVOTDATA("[Measures].[Profit %]",'Customer Calculation'!$R$35,"[Customers_dim].[Customer Value]","[Customers_dim].[Customer Value].&amp;["&amp;M156&amp;"]")</f>
        <v>-4.5788956301500284E-4</v>
      </c>
    </row>
    <row r="157" spans="2:17">
      <c r="B157" s="306"/>
      <c r="C157" s="307"/>
      <c r="D157" s="307"/>
      <c r="E157" s="307"/>
      <c r="F157" s="307"/>
      <c r="G157" s="296"/>
      <c r="M157" s="291"/>
      <c r="N157" s="293"/>
      <c r="O157" s="319"/>
      <c r="P157" s="319"/>
      <c r="Q157" s="317"/>
    </row>
    <row r="158" spans="2:17">
      <c r="B158" s="229" t="s">
        <v>42116</v>
      </c>
      <c r="C158" s="226"/>
      <c r="D158" s="22">
        <f>IFERROR(GETPIVOTDATA("[Measures].[Net Sales]",'Customer Calculation'!$F$46,"[Customers_dim].[Segment]","[Customers_dim].[Segment].&amp;[Home Office]","[Customers_dim].[Customer Value]","[Customers_dim].[Customer Value].&amp;["&amp;B158&amp;"]"),"")</f>
        <v>244644.3683</v>
      </c>
      <c r="E158" s="22">
        <f>IFERROR(GETPIVOTDATA("[Measures].[Actual Profit]",'Customer Calculation'!$F$46,"[Customers_dim].[Segment]","[Customers_dim].[Segment].&amp;[Home Office]","[Customers_dim].[Customer Value]","[Customers_dim].[Customer Value].&amp;["&amp;B158&amp;"]"),"")</f>
        <v>49422.633800000003</v>
      </c>
      <c r="F158" s="22">
        <f>IFERROR(GETPIVOTDATA("[Measures].[Loss]",'Customer Calculation'!$F$46,"[Customers_dim].[Segment]","[Customers_dim].[Segment].&amp;[Home Office]","[Customers_dim].[Customer Value]","[Customers_dim].[Customer Value].&amp;["&amp;B158&amp;"]"),"")</f>
        <v>-12037.473400000001</v>
      </c>
      <c r="G158" s="107">
        <f>IFERROR(GETPIVOTDATA("[Measures].[Profit %]",'Customer Calculation'!$F$46,"[Customers_dim].[Segment]","[Customers_dim].[Segment].&amp;[Home Office]","[Customers_dim].[Customer Value]","[Customers_dim].[Customer Value].&amp;["&amp;B158&amp;"]"),"")</f>
        <v>0.15281431025690201</v>
      </c>
      <c r="M158" s="310" t="s">
        <v>42119</v>
      </c>
      <c r="N158" s="311"/>
      <c r="O158" s="318">
        <f>GETPIVOTDATA("[Measures].[Net Sales]",'Customer Calculation'!$R$35,"[Customers_dim].[Customer Value]","[Customers_dim].[Customer Value].&amp;["&amp;M158&amp;"]")</f>
        <v>32990.088000000003</v>
      </c>
      <c r="P158" s="318">
        <f>GETPIVOTDATA("[Measures].[Actual Profit]",'Customer Calculation'!$R$35,"[Customers_dim].[Customer Value]","[Customers_dim].[Customer Value].&amp;["&amp;M158&amp;"]")</f>
        <v>5400.45</v>
      </c>
      <c r="Q158" s="317">
        <f>GETPIVOTDATA("[Measures].[Profit %]",'Customer Calculation'!$R$35,"[Customers_dim].[Customer Value]","[Customers_dim].[Customer Value].&amp;["&amp;M158&amp;"]")</f>
        <v>-0.14322489833916174</v>
      </c>
    </row>
    <row r="159" spans="2:17" ht="15.75" thickBot="1">
      <c r="B159" s="229" t="s">
        <v>42114</v>
      </c>
      <c r="C159" s="226"/>
      <c r="D159" s="22">
        <f>IFERROR(GETPIVOTDATA("[Measures].[Net Sales]",'Customer Calculation'!$F$46,"[Customers_dim].[Segment]","[Customers_dim].[Segment].&amp;[Home Office]","[Customers_dim].[Customer Value]","[Customers_dim].[Customer Value].&amp;["&amp;B159&amp;"]"),"")</f>
        <v>1176397.0530999999</v>
      </c>
      <c r="E159" s="22">
        <f>IFERROR(GETPIVOTDATA("[Measures].[Actual Profit]",'Customer Calculation'!$F$46,"[Customers_dim].[Segment]","[Customers_dim].[Segment].&amp;[Home Office]","[Customers_dim].[Customer Value]","[Customers_dim].[Customer Value].&amp;["&amp;B159&amp;"]"),"")</f>
        <v>216140.12100000001</v>
      </c>
      <c r="F159" s="22">
        <f>IFERROR(GETPIVOTDATA("[Measures].[Loss]",'Customer Calculation'!$F$46,"[Customers_dim].[Segment]","[Customers_dim].[Segment].&amp;[Home Office]","[Customers_dim].[Customer Value]","[Customers_dim].[Customer Value].&amp;["&amp;B159&amp;"]"),"")</f>
        <v>-86855.097699999998</v>
      </c>
      <c r="G159" s="108">
        <f>IFERROR(GETPIVOTDATA("[Measures].[Profit %]",'Customer Calculation'!$F$46,"[Customers_dim].[Segment]","[Customers_dim].[Segment].&amp;[Home Office]","[Customers_dim].[Customer Value]","[Customers_dim].[Customer Value].&amp;["&amp;B159&amp;"]"),"")</f>
        <v>0.10989913903584907</v>
      </c>
      <c r="M159" s="331"/>
      <c r="N159" s="332"/>
      <c r="O159" s="329"/>
      <c r="P159" s="329"/>
      <c r="Q159" s="330"/>
    </row>
    <row r="160" spans="2:17">
      <c r="B160" s="229" t="s">
        <v>42117</v>
      </c>
      <c r="C160" s="226"/>
      <c r="D160" s="22">
        <f>IFERROR(GETPIVOTDATA("[Measures].[Net Sales]",'Customer Calculation'!$F$46,"[Customers_dim].[Segment]","[Customers_dim].[Segment].&amp;[Home Office]","[Customers_dim].[Customer Value]","[Customers_dim].[Customer Value].&amp;["&amp;B160&amp;"]"),"")</f>
        <v>361304.24660000001</v>
      </c>
      <c r="E160" s="22">
        <f>IFERROR(GETPIVOTDATA("[Measures].[Actual Profit]",'Customer Calculation'!$F$46,"[Customers_dim].[Segment]","[Customers_dim].[Segment].&amp;[Home Office]","[Customers_dim].[Customer Value]","[Customers_dim].[Customer Value].&amp;["&amp;B160&amp;"]"),"")</f>
        <v>72665.820699999997</v>
      </c>
      <c r="F160" s="22">
        <f>IFERROR(GETPIVOTDATA("[Measures].[Loss]",'Customer Calculation'!$F$46,"[Customers_dim].[Segment]","[Customers_dim].[Segment].&amp;[Home Office]","[Customers_dim].[Customer Value]","[Customers_dim].[Customer Value].&amp;["&amp;B160&amp;"]"),"")</f>
        <v>-25431.0936</v>
      </c>
      <c r="G160" s="108">
        <f>IFERROR(GETPIVOTDATA("[Measures].[Profit %]",'Customer Calculation'!$F$46,"[Customers_dim].[Segment]","[Customers_dim].[Segment].&amp;[Home Office]","[Customers_dim].[Customer Value]","[Customers_dim].[Customer Value].&amp;["&amp;B160&amp;"]"),"")</f>
        <v>0.13073393834834598</v>
      </c>
    </row>
    <row r="161" spans="2:16">
      <c r="B161" s="229" t="s">
        <v>42115</v>
      </c>
      <c r="C161" s="226"/>
      <c r="D161" s="22">
        <f>IFERROR(GETPIVOTDATA("[Measures].[Net Sales]",'Customer Calculation'!$F$46,"[Customers_dim].[Segment]","[Customers_dim].[Segment].&amp;[Home Office]","[Customers_dim].[Customer Value]","[Customers_dim].[Customer Value].&amp;["&amp;B161&amp;"]"),"")</f>
        <v>251644.78279999999</v>
      </c>
      <c r="E161" s="22">
        <f>IFERROR(GETPIVOTDATA("[Measures].[Actual Profit]",'Customer Calculation'!$F$46,"[Customers_dim].[Segment]","[Customers_dim].[Segment].&amp;[Home Office]","[Customers_dim].[Customer Value]","[Customers_dim].[Customer Value].&amp;["&amp;B161&amp;"]"),"")</f>
        <v>54440.807399999998</v>
      </c>
      <c r="F161" s="22">
        <f>IFERROR(GETPIVOTDATA("[Measures].[Loss]",'Customer Calculation'!$F$46,"[Customers_dim].[Segment]","[Customers_dim].[Segment].&amp;[Home Office]","[Customers_dim].[Customer Value]","[Customers_dim].[Customer Value].&amp;["&amp;B161&amp;"]"),"")</f>
        <v>-23051.490300000001</v>
      </c>
      <c r="G161" s="108">
        <f>IFERROR(GETPIVOTDATA("[Measures].[Profit %]",'Customer Calculation'!$F$46,"[Customers_dim].[Segment]","[Customers_dim].[Segment].&amp;[Home Office]","[Customers_dim].[Customer Value]","[Customers_dim].[Customer Value].&amp;["&amp;B161&amp;"]"),"")</f>
        <v>0.12473660987816833</v>
      </c>
    </row>
    <row r="162" spans="2:16">
      <c r="B162" s="229" t="s">
        <v>42118</v>
      </c>
      <c r="C162" s="226"/>
      <c r="D162" s="22">
        <f>IFERROR(GETPIVOTDATA("[Measures].[Net Sales]",'Customer Calculation'!$F$46,"[Customers_dim].[Segment]","[Customers_dim].[Segment].&amp;[Home Office]","[Customers_dim].[Customer Value]","[Customers_dim].[Customer Value].&amp;["&amp;B162&amp;"]"),"")</f>
        <v>10020.186</v>
      </c>
      <c r="E162" s="22">
        <f>IFERROR(GETPIVOTDATA("[Measures].[Actual Profit]",'Customer Calculation'!$F$46,"[Customers_dim].[Segment]","[Customers_dim].[Segment].&amp;[Home Office]","[Customers_dim].[Customer Value]","[Customers_dim].[Customer Value].&amp;["&amp;B162&amp;"]"),"")</f>
        <v>1642.53</v>
      </c>
      <c r="F162" s="22">
        <f>IFERROR(GETPIVOTDATA("[Measures].[Loss]",'Customer Calculation'!$F$46,"[Customers_dim].[Segment]","[Customers_dim].[Segment].&amp;[Home Office]","[Customers_dim].[Customer Value]","[Customers_dim].[Customer Value].&amp;["&amp;B162&amp;"]"),"")</f>
        <v>-2250.444</v>
      </c>
      <c r="G162" s="108">
        <f>IFERROR(GETPIVOTDATA("[Measures].[Profit %]",'Customer Calculation'!$F$46,"[Customers_dim].[Segment]","[Customers_dim].[Segment].&amp;[Home Office]","[Customers_dim].[Customer Value]","[Customers_dim].[Customer Value].&amp;["&amp;B162&amp;"]"),"")</f>
        <v>-6.0668933690452453E-2</v>
      </c>
      <c r="M162" s="193" t="s">
        <v>42134</v>
      </c>
      <c r="N162" s="193"/>
      <c r="O162" s="193"/>
      <c r="P162" s="193"/>
    </row>
    <row r="163" spans="2:16">
      <c r="B163" s="229" t="s">
        <v>42119</v>
      </c>
      <c r="C163" s="226"/>
      <c r="D163" s="22">
        <f>IFERROR(GETPIVOTDATA("[Measures].[Net Sales]",'Customer Calculation'!$F$46,"[Customers_dim].[Segment]","[Customers_dim].[Segment].&amp;[Home Office]","[Customers_dim].[Customer Value]","[Customers_dim].[Customer Value].&amp;["&amp;B163&amp;"]"),"")</f>
        <v>6337.4939999999997</v>
      </c>
      <c r="E163" s="22">
        <f>IFERROR(GETPIVOTDATA("[Measures].[Actual Profit]",'Customer Calculation'!$F$46,"[Customers_dim].[Segment]","[Customers_dim].[Segment].&amp;[Home Office]","[Customers_dim].[Customer Value]","[Customers_dim].[Customer Value].&amp;["&amp;B163&amp;"]"),"")</f>
        <v>1019.49</v>
      </c>
      <c r="F163" s="22">
        <f>IFERROR(GETPIVOTDATA("[Measures].[Loss]",'Customer Calculation'!$F$46,"[Customers_dim].[Segment]","[Customers_dim].[Segment].&amp;[Home Office]","[Customers_dim].[Customer Value]","[Customers_dim].[Customer Value].&amp;["&amp;B163&amp;"]"),"")</f>
        <v>-2423.2559999999999</v>
      </c>
      <c r="G163" s="108">
        <f>IFERROR(GETPIVOTDATA("[Measures].[Profit %]",'Customer Calculation'!$F$46,"[Customers_dim].[Segment]","[Customers_dim].[Segment].&amp;[Home Office]","[Customers_dim].[Customer Value]","[Customers_dim].[Customer Value].&amp;["&amp;B163&amp;"]"),"")</f>
        <v>-0.22150174816733556</v>
      </c>
      <c r="M163" s="193"/>
      <c r="N163" s="193"/>
      <c r="O163" s="193"/>
      <c r="P163" s="193"/>
    </row>
    <row r="164" spans="2:16" ht="15.75" thickBot="1">
      <c r="B164" s="308"/>
      <c r="C164" s="309"/>
      <c r="D164" s="95"/>
      <c r="E164" s="95"/>
      <c r="F164" s="95"/>
      <c r="G164" s="104"/>
      <c r="M164" s="193"/>
      <c r="N164" s="193"/>
      <c r="O164" s="193"/>
      <c r="P164" s="193"/>
    </row>
    <row r="165" spans="2:16" ht="15.75" thickBot="1">
      <c r="B165" s="305" t="s">
        <v>42127</v>
      </c>
      <c r="C165" s="273"/>
      <c r="D165" s="105">
        <f>SUM(D158:D163)</f>
        <v>2050348.1307999997</v>
      </c>
      <c r="E165" s="105">
        <f t="shared" ref="E165:F165" si="2">SUM(E158:E163)</f>
        <v>395331.40289999999</v>
      </c>
      <c r="F165" s="105">
        <f t="shared" si="2"/>
        <v>-152048.85499999998</v>
      </c>
      <c r="G165" s="103"/>
    </row>
    <row r="166" spans="2:16">
      <c r="M166" s="321" t="s">
        <v>42026</v>
      </c>
      <c r="N166" s="322"/>
      <c r="O166" s="338" t="s">
        <v>42131</v>
      </c>
      <c r="P166" s="338" t="s">
        <v>42132</v>
      </c>
    </row>
    <row r="167" spans="2:16" ht="15.75" thickBot="1">
      <c r="M167" s="323"/>
      <c r="N167" s="324"/>
      <c r="O167" s="339"/>
      <c r="P167" s="339"/>
    </row>
    <row r="168" spans="2:16" ht="14.45" customHeight="1">
      <c r="B168" s="193" t="s">
        <v>42136</v>
      </c>
      <c r="C168" s="193"/>
      <c r="D168" s="193"/>
      <c r="E168" s="193"/>
      <c r="F168" s="193"/>
      <c r="G168" s="193"/>
      <c r="H168" s="193"/>
      <c r="M168" s="325">
        <v>2011</v>
      </c>
      <c r="N168" s="326"/>
      <c r="O168" s="342">
        <f>GETPIVOTDATA("[Measures].[Distinct Count of Customer ID]",'Customer Calculation'!$P$9,"[Data].[First Order Year]","[Data].[First Order Year].&amp;["&amp;M168&amp;"]")</f>
        <v>1297</v>
      </c>
      <c r="P168" s="340"/>
    </row>
    <row r="169" spans="2:16" ht="14.45" customHeight="1">
      <c r="B169" s="193"/>
      <c r="C169" s="193"/>
      <c r="D169" s="193"/>
      <c r="E169" s="193"/>
      <c r="F169" s="193"/>
      <c r="G169" s="193"/>
      <c r="H169" s="193"/>
      <c r="M169" s="236"/>
      <c r="N169" s="327"/>
      <c r="O169" s="335"/>
      <c r="P169" s="341"/>
    </row>
    <row r="170" spans="2:16" ht="14.45" customHeight="1">
      <c r="B170" s="193"/>
      <c r="C170" s="193"/>
      <c r="D170" s="193"/>
      <c r="E170" s="193"/>
      <c r="F170" s="193"/>
      <c r="G170" s="193"/>
      <c r="H170" s="193"/>
      <c r="M170" s="236">
        <v>2012</v>
      </c>
      <c r="N170" s="327"/>
      <c r="O170" s="335">
        <f>GETPIVOTDATA("[Measures].[Distinct Count of Customer ID]",'Customer Calculation'!$P$9,"[Data].[First Order Year]","[Data].[First Order Year].&amp;["&amp;M170&amp;"]")</f>
        <v>210</v>
      </c>
      <c r="P170" s="333">
        <f>'Customer Calculation'!S11</f>
        <v>0.16191210485736315</v>
      </c>
    </row>
    <row r="171" spans="2:16" ht="14.45" customHeight="1" thickBot="1">
      <c r="M171" s="236"/>
      <c r="N171" s="327"/>
      <c r="O171" s="335"/>
      <c r="P171" s="334"/>
    </row>
    <row r="172" spans="2:16" ht="14.45" customHeight="1">
      <c r="B172" s="200" t="s">
        <v>42138</v>
      </c>
      <c r="C172" s="201" t="s">
        <v>42137</v>
      </c>
      <c r="D172" s="201"/>
      <c r="E172" s="201" t="s">
        <v>1154</v>
      </c>
      <c r="F172" s="201"/>
      <c r="G172" s="201" t="s">
        <v>42041</v>
      </c>
      <c r="H172" s="218" t="s">
        <v>42083</v>
      </c>
      <c r="M172" s="236">
        <v>2013</v>
      </c>
      <c r="N172" s="327"/>
      <c r="O172" s="335">
        <f>GETPIVOTDATA("[Measures].[Distinct Count of Customer ID]",'Customer Calculation'!$P$9,"[Data].[First Order Year]","[Data].[First Order Year].&amp;["&amp;M172&amp;"]")</f>
        <v>64</v>
      </c>
      <c r="P172" s="333">
        <f>'Customer Calculation'!S12</f>
        <v>4.2468480424684804E-2</v>
      </c>
    </row>
    <row r="173" spans="2:16" ht="14.45" customHeight="1">
      <c r="B173" s="202"/>
      <c r="C173" s="203"/>
      <c r="D173" s="203"/>
      <c r="E173" s="203"/>
      <c r="F173" s="203"/>
      <c r="G173" s="203"/>
      <c r="H173" s="219"/>
      <c r="M173" s="236"/>
      <c r="N173" s="327"/>
      <c r="O173" s="335"/>
      <c r="P173" s="334"/>
    </row>
    <row r="174" spans="2:16" ht="14.45" customHeight="1">
      <c r="B174" s="223"/>
      <c r="C174" s="224"/>
      <c r="D174" s="224"/>
      <c r="E174" s="224"/>
      <c r="F174" s="224"/>
      <c r="G174" s="224"/>
      <c r="H174" s="225"/>
      <c r="M174" s="236">
        <v>2014</v>
      </c>
      <c r="N174" s="327"/>
      <c r="O174" s="335">
        <f>GETPIVOTDATA("[Measures].[Distinct Count of Customer ID]",'Customer Calculation'!$P$9,"[Data].[First Order Year]","[Data].[First Order Year].&amp;["&amp;M174&amp;"]")</f>
        <v>17</v>
      </c>
      <c r="P174" s="333">
        <f>'Customer Calculation'!S13</f>
        <v>1.0821133036282623E-2</v>
      </c>
    </row>
    <row r="175" spans="2:16" ht="15" customHeight="1" thickBot="1">
      <c r="B175" s="27" t="str">
        <f>'Customer Calculation'!N49</f>
        <v>TA-21385</v>
      </c>
      <c r="C175" s="226" t="str">
        <f>'Customer Calculation'!O49</f>
        <v>Tom Ashbrook</v>
      </c>
      <c r="D175" s="226"/>
      <c r="E175" s="226" t="str">
        <f>'Customer Calculation'!P49</f>
        <v>United States</v>
      </c>
      <c r="F175" s="226"/>
      <c r="G175" s="22">
        <f>GETPIVOTDATA("[Measures].[Net Sales]",'Customer Calculation'!$N$48,"[Customers_dim].[Customer ID]","[Customers_dim].[Customer ID].&amp;["&amp;B175&amp;"]","[Customers_dim].[Customer Name]","[Customers_dim].[Customer Name].&amp;["&amp;C175&amp;"]","[Customers_dim].[Country]","[Customers_dim].[Country].&amp;["&amp;E175&amp;"]")</f>
        <v>33933.085899999998</v>
      </c>
      <c r="H175" s="109">
        <f>GETPIVOTDATA("[Measures].[Profit %]",'Customer Calculation'!$N$48,"[Customers_dim].[Customer ID]","[Customers_dim].[Customer ID].&amp;["&amp;B175&amp;"]","[Customers_dim].[Customer Name]","[Customers_dim].[Customer Name].&amp;["&amp;C175&amp;"]","[Customers_dim].[Country]","[Customers_dim].[Country].&amp;["&amp;E175&amp;"]")</f>
        <v>0.17515277618767941</v>
      </c>
      <c r="M175" s="251"/>
      <c r="N175" s="328"/>
      <c r="O175" s="336"/>
      <c r="P175" s="337"/>
    </row>
    <row r="176" spans="2:16">
      <c r="B176" s="27" t="str">
        <f>'Customer Calculation'!N50</f>
        <v>TC-20980</v>
      </c>
      <c r="C176" s="226" t="str">
        <f>'Customer Calculation'!O50</f>
        <v>Tamara Chand</v>
      </c>
      <c r="D176" s="226"/>
      <c r="E176" s="226" t="str">
        <f>'Customer Calculation'!P50</f>
        <v>United States</v>
      </c>
      <c r="F176" s="226"/>
      <c r="G176" s="22">
        <f>GETPIVOTDATA("[Measures].[Net Sales]",'Customer Calculation'!$N$48,"[Customers_dim].[Customer ID]","[Customers_dim].[Customer ID].&amp;["&amp;B176&amp;"]","[Customers_dim].[Customer Name]","[Customers_dim].[Customer Name].&amp;["&amp;C176&amp;"]","[Customers_dim].[Country]","[Customers_dim].[Country].&amp;["&amp;E176&amp;"]")</f>
        <v>33400.961000000003</v>
      </c>
      <c r="H176" s="110">
        <f>GETPIVOTDATA("[Measures].[Profit %]",'Customer Calculation'!$N$48,"[Customers_dim].[Customer ID]","[Customers_dim].[Customer ID].&amp;["&amp;B176&amp;"]","[Customers_dim].[Customer Name]","[Customers_dim].[Customer Name].&amp;["&amp;C176&amp;"]","[Customers_dim].[Country]","[Customers_dim].[Country].&amp;["&amp;E176&amp;"]")</f>
        <v>0.25906890822692197</v>
      </c>
    </row>
    <row r="177" spans="2:8">
      <c r="B177" s="27" t="str">
        <f>'Customer Calculation'!N51</f>
        <v>GT-14710</v>
      </c>
      <c r="C177" s="226" t="str">
        <f>'Customer Calculation'!O51</f>
        <v>Greg Tran</v>
      </c>
      <c r="D177" s="226"/>
      <c r="E177" s="226" t="str">
        <f>'Customer Calculation'!P51</f>
        <v>United Kingdom</v>
      </c>
      <c r="F177" s="226"/>
      <c r="G177" s="22">
        <f>GETPIVOTDATA("[Measures].[Net Sales]",'Customer Calculation'!$N$48,"[Customers_dim].[Customer ID]","[Customers_dim].[Customer ID].&amp;["&amp;B177&amp;"]","[Customers_dim].[Customer Name]","[Customers_dim].[Customer Name].&amp;["&amp;C177&amp;"]","[Customers_dim].[Country]","[Customers_dim].[Country].&amp;["&amp;E177&amp;"]")</f>
        <v>31200.990300000001</v>
      </c>
      <c r="H177" s="110">
        <f>GETPIVOTDATA("[Measures].[Profit %]",'Customer Calculation'!$N$48,"[Customers_dim].[Customer ID]","[Customers_dim].[Customer ID].&amp;["&amp;B177&amp;"]","[Customers_dim].[Customer Name]","[Customers_dim].[Customer Name].&amp;["&amp;C177&amp;"]","[Customers_dim].[Country]","[Customers_dim].[Country].&amp;["&amp;E177&amp;"]")</f>
        <v>0.14831699748965982</v>
      </c>
    </row>
    <row r="178" spans="2:8">
      <c r="B178" s="27" t="str">
        <f>'Customer Calculation'!N52</f>
        <v>HL-15040</v>
      </c>
      <c r="C178" s="226" t="str">
        <f>'Customer Calculation'!O52</f>
        <v>Hunter Lopez</v>
      </c>
      <c r="D178" s="226"/>
      <c r="E178" s="226" t="str">
        <f>'Customer Calculation'!P52</f>
        <v>Australia</v>
      </c>
      <c r="F178" s="226"/>
      <c r="G178" s="22">
        <f>GETPIVOTDATA("[Measures].[Net Sales]",'Customer Calculation'!$N$48,"[Customers_dim].[Customer ID]","[Customers_dim].[Customer ID].&amp;["&amp;B178&amp;"]","[Customers_dim].[Customer Name]","[Customers_dim].[Customer Name].&amp;["&amp;C178&amp;"]","[Customers_dim].[Country]","[Customers_dim].[Country].&amp;["&amp;E178&amp;"]")</f>
        <v>29512.850600000002</v>
      </c>
      <c r="H178" s="110">
        <f>GETPIVOTDATA("[Measures].[Profit %]",'Customer Calculation'!$N$48,"[Customers_dim].[Customer ID]","[Customers_dim].[Customer ID].&amp;["&amp;B178&amp;"]","[Customers_dim].[Customer Name]","[Customers_dim].[Customer Name].&amp;["&amp;C178&amp;"]","[Customers_dim].[Country]","[Customers_dim].[Country].&amp;["&amp;E178&amp;"]")</f>
        <v>0.25936267234043464</v>
      </c>
    </row>
    <row r="179" spans="2:8">
      <c r="B179" s="27" t="str">
        <f>'Customer Calculation'!N53</f>
        <v>SM-20320</v>
      </c>
      <c r="C179" s="226" t="str">
        <f>'Customer Calculation'!O53</f>
        <v>Sean Miller</v>
      </c>
      <c r="D179" s="226"/>
      <c r="E179" s="226" t="str">
        <f>'Customer Calculation'!P53</f>
        <v>Dominican Republic</v>
      </c>
      <c r="F179" s="226"/>
      <c r="G179" s="22">
        <f>GETPIVOTDATA("[Measures].[Net Sales]",'Customer Calculation'!$N$48,"[Customers_dim].[Customer ID]","[Customers_dim].[Customer ID].&amp;["&amp;B179&amp;"]","[Customers_dim].[Customer Name]","[Customers_dim].[Customer Name].&amp;["&amp;C179&amp;"]","[Customers_dim].[Country]","[Customers_dim].[Country].&amp;["&amp;E179&amp;"]")</f>
        <v>28662.224999999999</v>
      </c>
      <c r="H179" s="110">
        <f>GETPIVOTDATA("[Measures].[Profit %]",'Customer Calculation'!$N$48,"[Customers_dim].[Customer ID]","[Customers_dim].[Customer ID].&amp;["&amp;B179&amp;"]","[Customers_dim].[Customer Name]","[Customers_dim].[Customer Name].&amp;["&amp;C179&amp;"]","[Customers_dim].[Country]","[Customers_dim].[Country].&amp;["&amp;E179&amp;"]")</f>
        <v>-5.4450458748404915E-2</v>
      </c>
    </row>
    <row r="180" spans="2:8">
      <c r="B180" s="27" t="str">
        <f>'Customer Calculation'!N54</f>
        <v>CC-12370</v>
      </c>
      <c r="C180" s="226" t="str">
        <f>'Customer Calculation'!O54</f>
        <v>Christopher Conant</v>
      </c>
      <c r="D180" s="226"/>
      <c r="E180" s="226" t="str">
        <f>'Customer Calculation'!P54</f>
        <v>United States</v>
      </c>
      <c r="F180" s="226"/>
      <c r="G180" s="22">
        <f>GETPIVOTDATA("[Measures].[Net Sales]",'Customer Calculation'!$N$48,"[Customers_dim].[Customer ID]","[Customers_dim].[Customer ID].&amp;["&amp;B180&amp;"]","[Customers_dim].[Customer Name]","[Customers_dim].[Customer Name].&amp;["&amp;C180&amp;"]","[Customers_dim].[Country]","[Customers_dim].[Country].&amp;["&amp;E180&amp;"]")</f>
        <v>27917.071400000001</v>
      </c>
      <c r="H180" s="110">
        <f>GETPIVOTDATA("[Measures].[Profit %]",'Customer Calculation'!$N$48,"[Customers_dim].[Customer ID]","[Customers_dim].[Customer ID].&amp;["&amp;B180&amp;"]","[Customers_dim].[Customer Name]","[Customers_dim].[Customer Name].&amp;["&amp;C180&amp;"]","[Customers_dim].[Country]","[Customers_dim].[Country].&amp;["&amp;E180&amp;"]")</f>
        <v>0.14123468194446787</v>
      </c>
    </row>
    <row r="181" spans="2:8">
      <c r="B181" s="27" t="str">
        <f>'Customer Calculation'!N55</f>
        <v>ZC-21910</v>
      </c>
      <c r="C181" s="226" t="str">
        <f>'Customer Calculation'!O55</f>
        <v>Zuschuss Carroll</v>
      </c>
      <c r="D181" s="226"/>
      <c r="E181" s="226" t="str">
        <f>'Customer Calculation'!P55</f>
        <v>Germany</v>
      </c>
      <c r="F181" s="226"/>
      <c r="G181" s="22">
        <f>GETPIVOTDATA("[Measures].[Net Sales]",'Customer Calculation'!$N$48,"[Customers_dim].[Customer ID]","[Customers_dim].[Customer ID].&amp;["&amp;B181&amp;"]","[Customers_dim].[Customer Name]","[Customers_dim].[Customer Name].&amp;["&amp;C181&amp;"]","[Customers_dim].[Country]","[Customers_dim].[Country].&amp;["&amp;E181&amp;"]")</f>
        <v>26747.096300000001</v>
      </c>
      <c r="H181" s="109">
        <f>GETPIVOTDATA("[Measures].[Profit %]",'Customer Calculation'!$N$48,"[Customers_dim].[Customer ID]","[Customers_dim].[Customer ID].&amp;["&amp;B181&amp;"]","[Customers_dim].[Customer Name]","[Customers_dim].[Customer Name].&amp;["&amp;C181&amp;"]","[Customers_dim].[Country]","[Customers_dim].[Country].&amp;["&amp;E181&amp;"]")</f>
        <v>2.2896885446215709E-2</v>
      </c>
    </row>
    <row r="182" spans="2:8">
      <c r="B182" s="27" t="str">
        <f>'Customer Calculation'!N56</f>
        <v>PF-19120</v>
      </c>
      <c r="C182" s="226" t="str">
        <f>'Customer Calculation'!O56</f>
        <v>Peter Fuller</v>
      </c>
      <c r="D182" s="226"/>
      <c r="E182" s="226" t="str">
        <f>'Customer Calculation'!P56</f>
        <v>China</v>
      </c>
      <c r="F182" s="226"/>
      <c r="G182" s="22">
        <f>GETPIVOTDATA("[Measures].[Net Sales]",'Customer Calculation'!$N$48,"[Customers_dim].[Customer ID]","[Customers_dim].[Customer ID].&amp;["&amp;B182&amp;"]","[Customers_dim].[Customer Name]","[Customers_dim].[Customer Name].&amp;["&amp;C182&amp;"]","[Customers_dim].[Country]","[Customers_dim].[Country].&amp;["&amp;E182&amp;"]")</f>
        <v>26600.5517</v>
      </c>
      <c r="H182" s="110">
        <f>GETPIVOTDATA("[Measures].[Profit %]",'Customer Calculation'!$N$48,"[Customers_dim].[Customer ID]","[Customers_dim].[Customer ID].&amp;["&amp;B182&amp;"]","[Customers_dim].[Customer Name]","[Customers_dim].[Customer Name].&amp;["&amp;C182&amp;"]","[Customers_dim].[Country]","[Customers_dim].[Country].&amp;["&amp;E182&amp;"]")</f>
        <v>2.3123708370304214E-2</v>
      </c>
    </row>
    <row r="183" spans="2:8">
      <c r="B183" s="27" t="str">
        <f>'Customer Calculation'!N57</f>
        <v>HM-14860</v>
      </c>
      <c r="C183" s="226" t="str">
        <f>'Customer Calculation'!O57</f>
        <v>Harry Marie</v>
      </c>
      <c r="D183" s="226"/>
      <c r="E183" s="226" t="str">
        <f>'Customer Calculation'!P57</f>
        <v>United States</v>
      </c>
      <c r="F183" s="226"/>
      <c r="G183" s="22">
        <f>GETPIVOTDATA("[Measures].[Net Sales]",'Customer Calculation'!$N$48,"[Customers_dim].[Customer ID]","[Customers_dim].[Customer ID].&amp;["&amp;B183&amp;"]","[Customers_dim].[Customer Name]","[Customers_dim].[Customer Name].&amp;["&amp;C183&amp;"]","[Customers_dim].[Country]","[Customers_dim].[Country].&amp;["&amp;E183&amp;"]")</f>
        <v>25514.546600000001</v>
      </c>
      <c r="H183" s="110">
        <f>GETPIVOTDATA("[Measures].[Profit %]",'Customer Calculation'!$N$48,"[Customers_dim].[Customer ID]","[Customers_dim].[Customer ID].&amp;["&amp;B183&amp;"]","[Customers_dim].[Customer Name]","[Customers_dim].[Customer Name].&amp;["&amp;C183&amp;"]","[Customers_dim].[Country]","[Customers_dim].[Country].&amp;["&amp;E183&amp;"]")</f>
        <v>0.25195452228808174</v>
      </c>
    </row>
    <row r="184" spans="2:8" ht="15.75" thickBot="1">
      <c r="B184" s="28" t="str">
        <f>'Customer Calculation'!N58</f>
        <v>BE-11335</v>
      </c>
      <c r="C184" s="227" t="str">
        <f>'Customer Calculation'!O58</f>
        <v>Bill Eplett</v>
      </c>
      <c r="D184" s="227"/>
      <c r="E184" s="227" t="str">
        <f>'Customer Calculation'!P58</f>
        <v>Mexico</v>
      </c>
      <c r="F184" s="227"/>
      <c r="G184" s="25">
        <f>GETPIVOTDATA("[Measures].[Net Sales]",'Customer Calculation'!$N$48,"[Customers_dim].[Customer ID]","[Customers_dim].[Customer ID].&amp;["&amp;B184&amp;"]","[Customers_dim].[Customer Name]","[Customers_dim].[Customer Name].&amp;["&amp;C184&amp;"]","[Customers_dim].[Country]","[Customers_dim].[Country].&amp;["&amp;E184&amp;"]")</f>
        <v>25419.374400000001</v>
      </c>
      <c r="H184" s="111">
        <f>GETPIVOTDATA("[Measures].[Profit %]",'Customer Calculation'!$N$48,"[Customers_dim].[Customer ID]","[Customers_dim].[Customer ID].&amp;["&amp;B184&amp;"]","[Customers_dim].[Customer Name]","[Customers_dim].[Customer Name].&amp;["&amp;C184&amp;"]","[Customers_dim].[Country]","[Customers_dim].[Country].&amp;["&amp;E184&amp;"]")</f>
        <v>0.28987950623993325</v>
      </c>
    </row>
    <row r="194" spans="1:26" ht="14.45" customHeight="1">
      <c r="A194" s="210" t="s">
        <v>42140</v>
      </c>
      <c r="B194" s="210"/>
      <c r="C194" s="210"/>
      <c r="D194" s="210"/>
      <c r="E194" s="210"/>
      <c r="F194" s="210"/>
      <c r="G194" s="210"/>
      <c r="H194" s="210"/>
      <c r="I194" s="210"/>
      <c r="J194" s="210"/>
      <c r="K194" s="210"/>
      <c r="L194" s="210"/>
      <c r="M194" s="210"/>
      <c r="N194" s="210"/>
      <c r="O194" s="210"/>
      <c r="P194" s="210"/>
      <c r="Q194" s="210"/>
      <c r="R194" s="210"/>
      <c r="S194" s="210"/>
      <c r="T194" s="210"/>
      <c r="U194" s="210"/>
      <c r="V194" s="210"/>
      <c r="W194" s="210"/>
      <c r="X194" s="210"/>
      <c r="Y194" s="210"/>
      <c r="Z194" s="210"/>
    </row>
    <row r="195" spans="1:26" ht="14.45" customHeight="1">
      <c r="A195" s="210"/>
      <c r="B195" s="210"/>
      <c r="C195" s="210"/>
      <c r="D195" s="210"/>
      <c r="E195" s="210"/>
      <c r="F195" s="210"/>
      <c r="G195" s="210"/>
      <c r="H195" s="210"/>
      <c r="I195" s="210"/>
      <c r="J195" s="210"/>
      <c r="K195" s="210"/>
      <c r="L195" s="210"/>
      <c r="M195" s="210"/>
      <c r="N195" s="210"/>
      <c r="O195" s="210"/>
      <c r="P195" s="210"/>
      <c r="Q195" s="210"/>
      <c r="R195" s="210"/>
      <c r="S195" s="210"/>
      <c r="T195" s="210"/>
      <c r="U195" s="210"/>
      <c r="V195" s="210"/>
      <c r="W195" s="210"/>
      <c r="X195" s="210"/>
      <c r="Y195" s="210"/>
      <c r="Z195" s="210"/>
    </row>
    <row r="196" spans="1:26" ht="14.45" customHeight="1">
      <c r="A196" s="210"/>
      <c r="B196" s="210"/>
      <c r="C196" s="210"/>
      <c r="D196" s="210"/>
      <c r="E196" s="210"/>
      <c r="F196" s="210"/>
      <c r="G196" s="210"/>
      <c r="H196" s="210"/>
      <c r="I196" s="210"/>
      <c r="J196" s="210"/>
      <c r="K196" s="210"/>
      <c r="L196" s="210"/>
      <c r="M196" s="210"/>
      <c r="N196" s="210"/>
      <c r="O196" s="210"/>
      <c r="P196" s="210"/>
      <c r="Q196" s="210"/>
      <c r="R196" s="210"/>
      <c r="S196" s="210"/>
      <c r="T196" s="210"/>
      <c r="U196" s="210"/>
      <c r="V196" s="210"/>
      <c r="W196" s="210"/>
      <c r="X196" s="210"/>
      <c r="Y196" s="210"/>
      <c r="Z196" s="210"/>
    </row>
    <row r="197" spans="1:26" ht="14.45" customHeight="1">
      <c r="A197" s="210"/>
      <c r="B197" s="210"/>
      <c r="C197" s="210"/>
      <c r="D197" s="210"/>
      <c r="E197" s="210"/>
      <c r="F197" s="210"/>
      <c r="G197" s="210"/>
      <c r="H197" s="210"/>
      <c r="I197" s="210"/>
      <c r="J197" s="210"/>
      <c r="K197" s="210"/>
      <c r="L197" s="210"/>
      <c r="M197" s="210"/>
      <c r="N197" s="210"/>
      <c r="O197" s="210"/>
      <c r="P197" s="210"/>
      <c r="Q197" s="210"/>
      <c r="R197" s="210"/>
      <c r="S197" s="210"/>
      <c r="T197" s="210"/>
      <c r="U197" s="210"/>
      <c r="V197" s="210"/>
      <c r="W197" s="210"/>
      <c r="X197" s="210"/>
      <c r="Y197" s="210"/>
      <c r="Z197" s="210"/>
    </row>
    <row r="200" spans="1:26" ht="14.45" customHeight="1">
      <c r="B200" s="193" t="s">
        <v>42141</v>
      </c>
      <c r="C200" s="193"/>
      <c r="D200" s="193"/>
      <c r="F200" s="193" t="s">
        <v>42142</v>
      </c>
      <c r="G200" s="193"/>
      <c r="H200" s="193"/>
      <c r="I200" s="193"/>
      <c r="J200" s="193"/>
      <c r="K200" s="193"/>
      <c r="M200" s="193" t="s">
        <v>42143</v>
      </c>
      <c r="N200" s="193"/>
      <c r="O200" s="193"/>
      <c r="P200" s="193"/>
    </row>
    <row r="201" spans="1:26" ht="14.45" customHeight="1">
      <c r="B201" s="193"/>
      <c r="C201" s="193"/>
      <c r="D201" s="193"/>
      <c r="F201" s="193"/>
      <c r="G201" s="193"/>
      <c r="H201" s="193"/>
      <c r="I201" s="193"/>
      <c r="J201" s="193"/>
      <c r="K201" s="193"/>
      <c r="M201" s="193"/>
      <c r="N201" s="193"/>
      <c r="O201" s="193"/>
      <c r="P201" s="193"/>
    </row>
    <row r="202" spans="1:26" ht="14.45" customHeight="1">
      <c r="B202" s="193"/>
      <c r="C202" s="193"/>
      <c r="D202" s="193"/>
      <c r="F202" s="193"/>
      <c r="G202" s="193"/>
      <c r="H202" s="193"/>
      <c r="I202" s="193"/>
      <c r="J202" s="193"/>
      <c r="K202" s="193"/>
      <c r="M202" s="193"/>
      <c r="N202" s="193"/>
      <c r="O202" s="193"/>
      <c r="P202" s="193"/>
    </row>
    <row r="203" spans="1:26" ht="15.75" thickBot="1">
      <c r="B203" s="217"/>
      <c r="C203" s="217"/>
      <c r="D203" s="217"/>
    </row>
    <row r="204" spans="1:26">
      <c r="B204" s="194" t="s">
        <v>42065</v>
      </c>
      <c r="C204" s="195"/>
      <c r="D204" s="213">
        <f>GETPIVOTDATA("[Measures].[Orders Completed]",'Orders Trend Calculation 2'!$H$33,"[Orders_dim].[Order Date (Year)]","[Orders_dim].[Order Date (Year)].&amp;[2012]")</f>
        <v>0.1925018024513338</v>
      </c>
      <c r="H204" s="200" t="s">
        <v>1177</v>
      </c>
      <c r="I204" s="201" t="s">
        <v>1240</v>
      </c>
      <c r="J204" s="201" t="s">
        <v>1199</v>
      </c>
      <c r="K204" s="218" t="s">
        <v>1250</v>
      </c>
      <c r="M204" s="221" t="str">
        <f>'Orders Trend Calculation 2'!H13</f>
        <v>United States</v>
      </c>
      <c r="N204" s="222"/>
      <c r="O204" s="181">
        <f>IFERROR(GETPIVOTDATA("[Measures].[Crossfilter Completed Orders]",'Orders Trend Calculation 2'!$H$12,"[Customers_dim].[Country]","[Customers_dim].[Country].&amp;["&amp;M204&amp;"]"),"")</f>
        <v>4361</v>
      </c>
      <c r="P204" s="182"/>
    </row>
    <row r="205" spans="1:26" ht="15.75" thickBot="1">
      <c r="B205" s="196"/>
      <c r="C205" s="197"/>
      <c r="D205" s="214"/>
      <c r="H205" s="202"/>
      <c r="I205" s="203"/>
      <c r="J205" s="203"/>
      <c r="K205" s="219"/>
      <c r="M205" s="177" t="str">
        <f>'Orders Trend Calculation 2'!H14</f>
        <v>Australia</v>
      </c>
      <c r="N205" s="178"/>
      <c r="O205" s="183">
        <f>IFERROR(GETPIVOTDATA("[Measures].[Crossfilter Completed Orders]",'Orders Trend Calculation 2'!$H$12,"[Customers_dim].[Country]","[Customers_dim].[Country].&amp;["&amp;M205&amp;"]"),"")</f>
        <v>1833</v>
      </c>
      <c r="P205" s="184"/>
    </row>
    <row r="206" spans="1:26">
      <c r="B206" s="198" t="s">
        <v>42066</v>
      </c>
      <c r="C206" s="199"/>
      <c r="D206" s="215">
        <f>GETPIVOTDATA("[Measures].[Orders Completed]",'Orders Trend Calculation 2'!$H$33,"[Orders_dim].[Order Date (Year)]","[Orders_dim].[Order Date (Year)].&amp;[2013]")</f>
        <v>0.26098347440548164</v>
      </c>
      <c r="F206" s="200" t="s">
        <v>1166</v>
      </c>
      <c r="G206" s="201"/>
      <c r="H206" s="208">
        <f>GETPIVOTDATA("[Measures].[Orders Completed]",'Orders Trend Calculation 2'!$O$12,"[Orders_dim].[Order Priority]","[Orders_dim].[Order Priority].&amp;[Critical]","[Orders_dim].[Ship Mode]","[Orders_dim].[Ship Mode].&amp;["&amp;F206&amp;"]")</f>
        <v>0.17839054586381542</v>
      </c>
      <c r="I206" s="209">
        <f>GETPIVOTDATA("[Measures].[Orders Completed]",'Orders Trend Calculation 2'!$O$12,"[Orders_dim].[Order Priority]","[Orders_dim].[Order Priority].&amp;[High]","[Orders_dim].[Ship Mode]","[Orders_dim].[Ship Mode].&amp;["&amp;F206&amp;"]")</f>
        <v>8.2402826855123679E-2</v>
      </c>
      <c r="J206" s="209">
        <f>GETPIVOTDATA("[Measures].[Orders Completed]",'Orders Trend Calculation 2'!$O$12,"[Orders_dim].[Order Priority]","[Orders_dim].[Order Priority].&amp;[Medium]","[Orders_dim].[Ship Mode]","[Orders_dim].[Ship Mode].&amp;["&amp;F206&amp;"]")</f>
        <v>2.4144415193681837E-2</v>
      </c>
      <c r="K206" s="220">
        <f>GETPIVOTDATA("[Measures].[Orders Completed]",'Orders Trend Calculation 2'!$O$12,"[Orders_dim].[Order Priority]","[Orders_dim].[Order Priority].&amp;[Low]","[Orders_dim].[Ship Mode]","[Orders_dim].[Ship Mode].&amp;["&amp;F206&amp;"]")</f>
        <v>0</v>
      </c>
      <c r="M206" s="177" t="str">
        <f>'Orders Trend Calculation 2'!H15</f>
        <v>France</v>
      </c>
      <c r="N206" s="178"/>
      <c r="O206" s="183">
        <f>IFERROR(GETPIVOTDATA("[Measures].[Crossfilter Completed Orders]",'Orders Trend Calculation 2'!$H$12,"[Customers_dim].[Country]","[Customers_dim].[Country].&amp;["&amp;M206&amp;"]"),"")</f>
        <v>1345</v>
      </c>
      <c r="P206" s="184"/>
    </row>
    <row r="207" spans="1:26">
      <c r="B207" s="196"/>
      <c r="C207" s="197"/>
      <c r="D207" s="214"/>
      <c r="F207" s="202"/>
      <c r="G207" s="203"/>
      <c r="H207" s="188"/>
      <c r="I207" s="190"/>
      <c r="J207" s="190"/>
      <c r="K207" s="187"/>
      <c r="M207" s="177" t="str">
        <f>'Orders Trend Calculation 2'!H16</f>
        <v>China</v>
      </c>
      <c r="N207" s="178"/>
      <c r="O207" s="183">
        <f>IFERROR(GETPIVOTDATA("[Measures].[Crossfilter Completed Orders]",'Orders Trend Calculation 2'!$H$12,"[Customers_dim].[Country]","[Customers_dim].[Country].&amp;["&amp;M207&amp;"]"),"")</f>
        <v>1269</v>
      </c>
      <c r="P207" s="184"/>
    </row>
    <row r="208" spans="1:26">
      <c r="B208" s="198" t="s">
        <v>42067</v>
      </c>
      <c r="C208" s="199"/>
      <c r="D208" s="215">
        <f>GETPIVOTDATA("[Measures].[Orders Completed]",'Orders Trend Calculation 2'!$H$33,"[Orders_dim].[Order Date (Year)]","[Orders_dim].[Order Date (Year)].&amp;[2014]")</f>
        <v>0.25507431676522296</v>
      </c>
      <c r="F208" s="204" t="s">
        <v>1191</v>
      </c>
      <c r="G208" s="205"/>
      <c r="H208" s="188">
        <f>GETPIVOTDATA("[Measures].[Orders Completed]",'Orders Trend Calculation 2'!$O$12,"[Orders_dim].[Order Priority]","[Orders_dim].[Order Priority].&amp;[Critical]","[Orders_dim].[Ship Mode]","[Orders_dim].[Ship Mode].&amp;["&amp;F208&amp;"]")</f>
        <v>0.45357343837929093</v>
      </c>
      <c r="I208" s="190">
        <f>GETPIVOTDATA("[Measures].[Orders Completed]",'Orders Trend Calculation 2'!$O$12,"[Orders_dim].[Order Priority]","[Orders_dim].[Order Priority].&amp;[High]","[Orders_dim].[Ship Mode]","[Orders_dim].[Ship Mode].&amp;["&amp;F208&amp;"]")</f>
        <v>0.22233215547703181</v>
      </c>
      <c r="J208" s="190">
        <f>GETPIVOTDATA("[Measures].[Orders Completed]",'Orders Trend Calculation 2'!$O$12,"[Orders_dim].[Order Priority]","[Orders_dim].[Order Priority].&amp;[Medium]","[Orders_dim].[Ship Mode]","[Orders_dim].[Ship Mode].&amp;["&amp;F208&amp;"]")</f>
        <v>7.9954870251974425E-2</v>
      </c>
      <c r="K208" s="187">
        <f>GETPIVOTDATA("[Measures].[Orders Completed]",'Orders Trend Calculation 2'!$O$12,"[Orders_dim].[Order Priority]","[Orders_dim].[Order Priority].&amp;[Low]","[Orders_dim].[Ship Mode]","[Orders_dim].[Ship Mode].&amp;["&amp;F208&amp;"]")</f>
        <v>0</v>
      </c>
      <c r="M208" s="177" t="str">
        <f>'Orders Trend Calculation 2'!H17</f>
        <v>India</v>
      </c>
      <c r="N208" s="178"/>
      <c r="O208" s="183">
        <f>IFERROR(GETPIVOTDATA("[Measures].[Crossfilter Completed Orders]",'Orders Trend Calculation 2'!$H$12,"[Customers_dim].[Country]","[Customers_dim].[Country].&amp;["&amp;M208&amp;"]"),"")</f>
        <v>1125</v>
      </c>
      <c r="P208" s="184"/>
    </row>
    <row r="209" spans="2:16" ht="15.75" thickBot="1">
      <c r="B209" s="211"/>
      <c r="C209" s="212"/>
      <c r="D209" s="216"/>
      <c r="F209" s="202"/>
      <c r="G209" s="203"/>
      <c r="H209" s="188"/>
      <c r="I209" s="190"/>
      <c r="J209" s="190"/>
      <c r="K209" s="187"/>
      <c r="M209" s="177" t="str">
        <f>'Orders Trend Calculation 2'!H18</f>
        <v>Mexico</v>
      </c>
      <c r="N209" s="178"/>
      <c r="O209" s="183">
        <f>IFERROR(GETPIVOTDATA("[Measures].[Crossfilter Completed Orders]",'Orders Trend Calculation 2'!$H$12,"[Customers_dim].[Country]","[Customers_dim].[Country].&amp;["&amp;M209&amp;"]"),"")</f>
        <v>1089</v>
      </c>
      <c r="P209" s="184"/>
    </row>
    <row r="210" spans="2:16">
      <c r="F210" s="202" t="s">
        <v>1178</v>
      </c>
      <c r="G210" s="203"/>
      <c r="H210" s="188">
        <f>GETPIVOTDATA("[Measures].[Orders Completed]",'Orders Trend Calculation 2'!$O$12,"[Orders_dim].[Order Priority]","[Orders_dim].[Order Priority].&amp;[Critical]","[Orders_dim].[Ship Mode]","[Orders_dim].[Ship Mode].&amp;["&amp;F210&amp;"]")</f>
        <v>0.36803601575689365</v>
      </c>
      <c r="I210" s="190">
        <f>GETPIVOTDATA("[Measures].[Orders Completed]",'Orders Trend Calculation 2'!$O$12,"[Orders_dim].[Order Priority]","[Orders_dim].[Order Priority].&amp;[High]","[Orders_dim].[Ship Mode]","[Orders_dim].[Ship Mode].&amp;["&amp;F210&amp;"]")</f>
        <v>0.25441696113074203</v>
      </c>
      <c r="J210" s="190">
        <f>GETPIVOTDATA("[Measures].[Orders Completed]",'Orders Trend Calculation 2'!$O$12,"[Orders_dim].[Order Priority]","[Orders_dim].[Order Priority].&amp;[Medium]","[Orders_dim].[Ship Mode]","[Orders_dim].[Ship Mode].&amp;["&amp;F210&amp;"]")</f>
        <v>0.16397141782625047</v>
      </c>
      <c r="K210" s="187">
        <f>GETPIVOTDATA("[Measures].[Orders Completed]",'Orders Trend Calculation 2'!$O$12,"[Orders_dim].[Order Priority]","[Orders_dim].[Order Priority].&amp;[Low]","[Orders_dim].[Ship Mode]","[Orders_dim].[Ship Mode].&amp;["&amp;F210&amp;"]")</f>
        <v>0</v>
      </c>
      <c r="M210" s="177" t="str">
        <f>'Orders Trend Calculation 2'!H19</f>
        <v>United Kingdom</v>
      </c>
      <c r="N210" s="178"/>
      <c r="O210" s="183">
        <f>IFERROR(GETPIVOTDATA("[Measures].[Crossfilter Completed Orders]",'Orders Trend Calculation 2'!$H$12,"[Customers_dim].[Country]","[Customers_dim].[Country].&amp;["&amp;M210&amp;"]"),"")</f>
        <v>852</v>
      </c>
      <c r="P210" s="184"/>
    </row>
    <row r="211" spans="2:16">
      <c r="F211" s="202"/>
      <c r="G211" s="203"/>
      <c r="H211" s="188"/>
      <c r="I211" s="190"/>
      <c r="J211" s="190"/>
      <c r="K211" s="187"/>
      <c r="M211" s="177" t="str">
        <f>'Orders Trend Calculation 2'!H20</f>
        <v>Indonesia</v>
      </c>
      <c r="N211" s="178"/>
      <c r="O211" s="183">
        <f>IFERROR(GETPIVOTDATA("[Measures].[Crossfilter Completed Orders]",'Orders Trend Calculation 2'!$H$12,"[Customers_dim].[Country]","[Customers_dim].[Country].&amp;["&amp;M211&amp;"]"),"")</f>
        <v>828</v>
      </c>
      <c r="P211" s="184"/>
    </row>
    <row r="212" spans="2:16">
      <c r="F212" s="202" t="s">
        <v>1232</v>
      </c>
      <c r="G212" s="203"/>
      <c r="H212" s="188">
        <f>GETPIVOTDATA("[Measures].[Orders Completed]",'Orders Trend Calculation 2'!$O$12,"[Orders_dim].[Order Priority]","[Orders_dim].[Order Priority].&amp;[Critical]","[Orders_dim].[Ship Mode]","[Orders_dim].[Ship Mode].&amp;["&amp;F212&amp;"]")</f>
        <v>0</v>
      </c>
      <c r="I212" s="190">
        <f>GETPIVOTDATA("[Measures].[Orders Completed]",'Orders Trend Calculation 2'!$O$12,"[Orders_dim].[Order Priority]","[Orders_dim].[Order Priority].&amp;[High]","[Orders_dim].[Ship Mode]","[Orders_dim].[Ship Mode].&amp;["&amp;F212&amp;"]")</f>
        <v>0.44084805653710246</v>
      </c>
      <c r="J212" s="190">
        <f>GETPIVOTDATA("[Measures].[Orders Completed]",'Orders Trend Calculation 2'!$O$12,"[Orders_dim].[Order Priority]","[Orders_dim].[Order Priority].&amp;[Medium]","[Orders_dim].[Ship Mode]","[Orders_dim].[Ship Mode].&amp;["&amp;F212&amp;"]")</f>
        <v>0.73192929672809326</v>
      </c>
      <c r="K212" s="187">
        <f>GETPIVOTDATA("[Measures].[Orders Completed]",'Orders Trend Calculation 2'!$O$12,"[Orders_dim].[Order Priority]","[Orders_dim].[Order Priority].&amp;[Low]","[Orders_dim].[Ship Mode]","[Orders_dim].[Ship Mode].&amp;["&amp;F212&amp;"]")</f>
        <v>1</v>
      </c>
      <c r="M212" s="177" t="str">
        <f>'Orders Trend Calculation 2'!H21</f>
        <v>Germany</v>
      </c>
      <c r="N212" s="178"/>
      <c r="O212" s="183">
        <f>IFERROR(GETPIVOTDATA("[Measures].[Crossfilter Completed Orders]",'Orders Trend Calculation 2'!$H$12,"[Customers_dim].[Country]","[Customers_dim].[Country].&amp;["&amp;M212&amp;"]"),"")</f>
        <v>768</v>
      </c>
      <c r="P212" s="184"/>
    </row>
    <row r="213" spans="2:16" ht="15.75" thickBot="1">
      <c r="F213" s="206"/>
      <c r="G213" s="207"/>
      <c r="H213" s="189"/>
      <c r="I213" s="191"/>
      <c r="J213" s="191"/>
      <c r="K213" s="192"/>
      <c r="M213" s="179" t="str">
        <f>'Orders Trend Calculation 2'!H22</f>
        <v>Brazil</v>
      </c>
      <c r="N213" s="180"/>
      <c r="O213" s="185">
        <f>IFERROR(GETPIVOTDATA("[Measures].[Crossfilter Completed Orders]",'Orders Trend Calculation 2'!$H$12,"[Customers_dim].[Country]","[Customers_dim].[Country].&amp;["&amp;M213&amp;"]"),"")</f>
        <v>533</v>
      </c>
      <c r="P213" s="186"/>
    </row>
  </sheetData>
  <mergeCells count="344">
    <mergeCell ref="M166:N167"/>
    <mergeCell ref="M168:N169"/>
    <mergeCell ref="M170:N171"/>
    <mergeCell ref="M172:N173"/>
    <mergeCell ref="M174:N175"/>
    <mergeCell ref="O158:O159"/>
    <mergeCell ref="P158:P159"/>
    <mergeCell ref="Q158:Q159"/>
    <mergeCell ref="M158:N159"/>
    <mergeCell ref="M162:P164"/>
    <mergeCell ref="P172:P173"/>
    <mergeCell ref="O172:O173"/>
    <mergeCell ref="O174:O175"/>
    <mergeCell ref="P174:P175"/>
    <mergeCell ref="O166:O167"/>
    <mergeCell ref="P166:P167"/>
    <mergeCell ref="P168:P169"/>
    <mergeCell ref="O168:O169"/>
    <mergeCell ref="O170:O171"/>
    <mergeCell ref="P170:P171"/>
    <mergeCell ref="Q137:Q138"/>
    <mergeCell ref="P137:P138"/>
    <mergeCell ref="O137:O138"/>
    <mergeCell ref="O154:O155"/>
    <mergeCell ref="P154:P155"/>
    <mergeCell ref="Q154:Q155"/>
    <mergeCell ref="Q156:Q157"/>
    <mergeCell ref="P156:P157"/>
    <mergeCell ref="O156:O157"/>
    <mergeCell ref="O150:O151"/>
    <mergeCell ref="P150:P151"/>
    <mergeCell ref="Q150:Q151"/>
    <mergeCell ref="Q152:Q153"/>
    <mergeCell ref="P152:P153"/>
    <mergeCell ref="O152:O153"/>
    <mergeCell ref="B164:C164"/>
    <mergeCell ref="B165:C165"/>
    <mergeCell ref="M133:N134"/>
    <mergeCell ref="M135:N136"/>
    <mergeCell ref="M137:N138"/>
    <mergeCell ref="M142:Q144"/>
    <mergeCell ref="M146:N147"/>
    <mergeCell ref="M148:N149"/>
    <mergeCell ref="M150:N151"/>
    <mergeCell ref="M152:N153"/>
    <mergeCell ref="M154:N155"/>
    <mergeCell ref="M156:N157"/>
    <mergeCell ref="B159:C159"/>
    <mergeCell ref="B160:C160"/>
    <mergeCell ref="B161:C161"/>
    <mergeCell ref="B162:C162"/>
    <mergeCell ref="B163:C163"/>
    <mergeCell ref="O146:O147"/>
    <mergeCell ref="P146:P147"/>
    <mergeCell ref="Q146:Q147"/>
    <mergeCell ref="Q148:Q149"/>
    <mergeCell ref="P148:P149"/>
    <mergeCell ref="O148:O149"/>
    <mergeCell ref="O135:O136"/>
    <mergeCell ref="B152:C152"/>
    <mergeCell ref="B155:G155"/>
    <mergeCell ref="B156:C156"/>
    <mergeCell ref="B157:G157"/>
    <mergeCell ref="B158:C158"/>
    <mergeCell ref="B154:C154"/>
    <mergeCell ref="B147:C147"/>
    <mergeCell ref="B148:C148"/>
    <mergeCell ref="B149:C149"/>
    <mergeCell ref="B150:C150"/>
    <mergeCell ref="B151:C151"/>
    <mergeCell ref="B144:G144"/>
    <mergeCell ref="B145:C145"/>
    <mergeCell ref="B146:G146"/>
    <mergeCell ref="B143:C143"/>
    <mergeCell ref="B137:C137"/>
    <mergeCell ref="B138:C138"/>
    <mergeCell ref="B139:C139"/>
    <mergeCell ref="B140:C140"/>
    <mergeCell ref="B141:C141"/>
    <mergeCell ref="J88:M88"/>
    <mergeCell ref="B134:C134"/>
    <mergeCell ref="B136:C136"/>
    <mergeCell ref="B131:C132"/>
    <mergeCell ref="D131:D132"/>
    <mergeCell ref="E131:E132"/>
    <mergeCell ref="F131:F132"/>
    <mergeCell ref="G131:G132"/>
    <mergeCell ref="J116:M116"/>
    <mergeCell ref="J117:M117"/>
    <mergeCell ref="B135:G135"/>
    <mergeCell ref="A121:Z124"/>
    <mergeCell ref="B127:G129"/>
    <mergeCell ref="O131:O132"/>
    <mergeCell ref="P131:P132"/>
    <mergeCell ref="Q131:Q132"/>
    <mergeCell ref="O133:O134"/>
    <mergeCell ref="P133:P134"/>
    <mergeCell ref="Q133:Q134"/>
    <mergeCell ref="M131:N132"/>
    <mergeCell ref="P135:P136"/>
    <mergeCell ref="Q135:Q136"/>
    <mergeCell ref="M127:Q129"/>
    <mergeCell ref="B117:E117"/>
    <mergeCell ref="J77:M78"/>
    <mergeCell ref="N77:N78"/>
    <mergeCell ref="O77:O78"/>
    <mergeCell ref="P77:P78"/>
    <mergeCell ref="J94:P94"/>
    <mergeCell ref="J95:M95"/>
    <mergeCell ref="J101:M101"/>
    <mergeCell ref="J102:M102"/>
    <mergeCell ref="J103:M103"/>
    <mergeCell ref="J96:M96"/>
    <mergeCell ref="J79:P79"/>
    <mergeCell ref="J89:M89"/>
    <mergeCell ref="J90:M90"/>
    <mergeCell ref="J91:M91"/>
    <mergeCell ref="J92:P92"/>
    <mergeCell ref="J93:M93"/>
    <mergeCell ref="J80:M80"/>
    <mergeCell ref="J81:P81"/>
    <mergeCell ref="J82:M82"/>
    <mergeCell ref="J83:M83"/>
    <mergeCell ref="J84:M84"/>
    <mergeCell ref="J85:M85"/>
    <mergeCell ref="J86:M86"/>
    <mergeCell ref="J87:M87"/>
    <mergeCell ref="B113:E113"/>
    <mergeCell ref="B114:E114"/>
    <mergeCell ref="B115:E115"/>
    <mergeCell ref="B116:E116"/>
    <mergeCell ref="B109:E109"/>
    <mergeCell ref="B110:E110"/>
    <mergeCell ref="B111:E111"/>
    <mergeCell ref="B105:H105"/>
    <mergeCell ref="J113:M113"/>
    <mergeCell ref="J114:M114"/>
    <mergeCell ref="J115:M115"/>
    <mergeCell ref="J106:M106"/>
    <mergeCell ref="J107:P107"/>
    <mergeCell ref="J108:M108"/>
    <mergeCell ref="J109:M109"/>
    <mergeCell ref="J105:P105"/>
    <mergeCell ref="J97:M97"/>
    <mergeCell ref="J98:M98"/>
    <mergeCell ref="J99:M99"/>
    <mergeCell ref="J100:M100"/>
    <mergeCell ref="J111:M111"/>
    <mergeCell ref="J112:M112"/>
    <mergeCell ref="B104:E104"/>
    <mergeCell ref="B94:H94"/>
    <mergeCell ref="B106:E106"/>
    <mergeCell ref="B107:H107"/>
    <mergeCell ref="B108:E108"/>
    <mergeCell ref="B99:E99"/>
    <mergeCell ref="B100:E100"/>
    <mergeCell ref="B101:E101"/>
    <mergeCell ref="B102:E102"/>
    <mergeCell ref="B103:E103"/>
    <mergeCell ref="J110:M110"/>
    <mergeCell ref="B112:E112"/>
    <mergeCell ref="J104:M104"/>
    <mergeCell ref="F77:F78"/>
    <mergeCell ref="G77:G78"/>
    <mergeCell ref="H77:H78"/>
    <mergeCell ref="B98:E98"/>
    <mergeCell ref="B77:E78"/>
    <mergeCell ref="B81:H81"/>
    <mergeCell ref="B93:E93"/>
    <mergeCell ref="B95:E95"/>
    <mergeCell ref="B96:E96"/>
    <mergeCell ref="B97:E97"/>
    <mergeCell ref="B88:E88"/>
    <mergeCell ref="B89:E89"/>
    <mergeCell ref="B90:E90"/>
    <mergeCell ref="B91:E91"/>
    <mergeCell ref="B83:E83"/>
    <mergeCell ref="B84:E84"/>
    <mergeCell ref="B85:E85"/>
    <mergeCell ref="B86:E86"/>
    <mergeCell ref="B87:E87"/>
    <mergeCell ref="B80:E80"/>
    <mergeCell ref="B82:E82"/>
    <mergeCell ref="B92:H92"/>
    <mergeCell ref="B79:H79"/>
    <mergeCell ref="D48:O50"/>
    <mergeCell ref="A42:Z45"/>
    <mergeCell ref="B73:H75"/>
    <mergeCell ref="I30:I31"/>
    <mergeCell ref="I32:I33"/>
    <mergeCell ref="I34:I35"/>
    <mergeCell ref="I36:I37"/>
    <mergeCell ref="J30:J31"/>
    <mergeCell ref="J32:J33"/>
    <mergeCell ref="J34:J35"/>
    <mergeCell ref="J36:J37"/>
    <mergeCell ref="G36:G37"/>
    <mergeCell ref="H30:H31"/>
    <mergeCell ref="H32:H33"/>
    <mergeCell ref="H34:H35"/>
    <mergeCell ref="H36:H37"/>
    <mergeCell ref="G32:G33"/>
    <mergeCell ref="C30:D31"/>
    <mergeCell ref="J73:P75"/>
    <mergeCell ref="B24:C24"/>
    <mergeCell ref="N25:O25"/>
    <mergeCell ref="P25:Q25"/>
    <mergeCell ref="R25:S25"/>
    <mergeCell ref="T25:U25"/>
    <mergeCell ref="M25:M26"/>
    <mergeCell ref="C32:D33"/>
    <mergeCell ref="C34:D35"/>
    <mergeCell ref="C36:D37"/>
    <mergeCell ref="E30:E31"/>
    <mergeCell ref="E34:E35"/>
    <mergeCell ref="F34:F35"/>
    <mergeCell ref="G34:G35"/>
    <mergeCell ref="E36:E37"/>
    <mergeCell ref="F36:F37"/>
    <mergeCell ref="C26:K27"/>
    <mergeCell ref="K30:K31"/>
    <mergeCell ref="K32:K33"/>
    <mergeCell ref="K34:K35"/>
    <mergeCell ref="K36:K37"/>
    <mergeCell ref="F30:F31"/>
    <mergeCell ref="G30:G31"/>
    <mergeCell ref="E32:E33"/>
    <mergeCell ref="F32:F33"/>
    <mergeCell ref="M16:N17"/>
    <mergeCell ref="M18:N19"/>
    <mergeCell ref="O18:P19"/>
    <mergeCell ref="O16:P17"/>
    <mergeCell ref="R16:S17"/>
    <mergeCell ref="T12:U13"/>
    <mergeCell ref="T16:U17"/>
    <mergeCell ref="T14:U15"/>
    <mergeCell ref="R14:S15"/>
    <mergeCell ref="R19:S20"/>
    <mergeCell ref="R9:U10"/>
    <mergeCell ref="A1:Z4"/>
    <mergeCell ref="B9:K10"/>
    <mergeCell ref="B12:C12"/>
    <mergeCell ref="B13:C13"/>
    <mergeCell ref="M9:P10"/>
    <mergeCell ref="R12:S13"/>
    <mergeCell ref="M12:N13"/>
    <mergeCell ref="M14:N15"/>
    <mergeCell ref="O12:P13"/>
    <mergeCell ref="H12:H24"/>
    <mergeCell ref="B19:C19"/>
    <mergeCell ref="B20:C20"/>
    <mergeCell ref="B21:C21"/>
    <mergeCell ref="B22:C22"/>
    <mergeCell ref="B23:C23"/>
    <mergeCell ref="B14:C14"/>
    <mergeCell ref="B15:C15"/>
    <mergeCell ref="B16:C16"/>
    <mergeCell ref="B17:C17"/>
    <mergeCell ref="B18:C18"/>
    <mergeCell ref="O14:P15"/>
    <mergeCell ref="T19:U20"/>
    <mergeCell ref="M22:U23"/>
    <mergeCell ref="C177:D177"/>
    <mergeCell ref="C178:D178"/>
    <mergeCell ref="C179:D179"/>
    <mergeCell ref="C180:D180"/>
    <mergeCell ref="C181:D181"/>
    <mergeCell ref="C182:D182"/>
    <mergeCell ref="C183:D183"/>
    <mergeCell ref="C184:D184"/>
    <mergeCell ref="E175:F175"/>
    <mergeCell ref="E176:F176"/>
    <mergeCell ref="E177:F177"/>
    <mergeCell ref="E178:F178"/>
    <mergeCell ref="E179:F179"/>
    <mergeCell ref="E180:F180"/>
    <mergeCell ref="E181:F181"/>
    <mergeCell ref="E182:F182"/>
    <mergeCell ref="E183:F183"/>
    <mergeCell ref="E184:F184"/>
    <mergeCell ref="B168:H170"/>
    <mergeCell ref="B172:B173"/>
    <mergeCell ref="C172:D173"/>
    <mergeCell ref="E172:F173"/>
    <mergeCell ref="G172:G173"/>
    <mergeCell ref="H172:H173"/>
    <mergeCell ref="B174:H174"/>
    <mergeCell ref="C175:D175"/>
    <mergeCell ref="C176:D176"/>
    <mergeCell ref="A194:Z197"/>
    <mergeCell ref="B208:C209"/>
    <mergeCell ref="D204:D205"/>
    <mergeCell ref="D206:D207"/>
    <mergeCell ref="D208:D209"/>
    <mergeCell ref="B203:D203"/>
    <mergeCell ref="F200:K202"/>
    <mergeCell ref="H204:H205"/>
    <mergeCell ref="I204:I205"/>
    <mergeCell ref="J204:J205"/>
    <mergeCell ref="K204:K205"/>
    <mergeCell ref="K206:K207"/>
    <mergeCell ref="K208:K209"/>
    <mergeCell ref="O209:P209"/>
    <mergeCell ref="M200:P202"/>
    <mergeCell ref="M204:N204"/>
    <mergeCell ref="M205:N205"/>
    <mergeCell ref="M208:N208"/>
    <mergeCell ref="M209:N209"/>
    <mergeCell ref="K210:K211"/>
    <mergeCell ref="H212:H213"/>
    <mergeCell ref="I212:I213"/>
    <mergeCell ref="J212:J213"/>
    <mergeCell ref="K212:K213"/>
    <mergeCell ref="M206:N206"/>
    <mergeCell ref="M207:N207"/>
    <mergeCell ref="B200:D202"/>
    <mergeCell ref="B204:C205"/>
    <mergeCell ref="B206:C207"/>
    <mergeCell ref="F206:G207"/>
    <mergeCell ref="F208:G209"/>
    <mergeCell ref="F210:G211"/>
    <mergeCell ref="F212:G213"/>
    <mergeCell ref="H206:H207"/>
    <mergeCell ref="I206:I207"/>
    <mergeCell ref="J206:J207"/>
    <mergeCell ref="H208:H209"/>
    <mergeCell ref="I208:I209"/>
    <mergeCell ref="J208:J209"/>
    <mergeCell ref="H210:H211"/>
    <mergeCell ref="I210:I211"/>
    <mergeCell ref="J210:J211"/>
    <mergeCell ref="M210:N210"/>
    <mergeCell ref="M211:N211"/>
    <mergeCell ref="M212:N212"/>
    <mergeCell ref="M213:N213"/>
    <mergeCell ref="O204:P204"/>
    <mergeCell ref="O205:P205"/>
    <mergeCell ref="O206:P206"/>
    <mergeCell ref="O207:P207"/>
    <mergeCell ref="O208:P208"/>
    <mergeCell ref="O210:P210"/>
    <mergeCell ref="O211:P211"/>
    <mergeCell ref="O212:P212"/>
    <mergeCell ref="O213:P213"/>
  </mergeCells>
  <phoneticPr fontId="2" type="noConversion"/>
  <conditionalFormatting sqref="E30:F37">
    <cfRule type="cellIs" dxfId="126" priority="37" operator="lessThan">
      <formula>0</formula>
    </cfRule>
    <cfRule type="cellIs" dxfId="125" priority="38" operator="greaterThan">
      <formula>0</formula>
    </cfRule>
  </conditionalFormatting>
  <conditionalFormatting sqref="I13:K24">
    <cfRule type="cellIs" dxfId="124" priority="41" operator="greaterThan">
      <formula>0</formula>
    </cfRule>
    <cfRule type="cellIs" dxfId="123" priority="42" operator="lessThan">
      <formula>0</formula>
    </cfRule>
    <cfRule type="cellIs" dxfId="122" priority="43" operator="greaterThan">
      <formula>0</formula>
    </cfRule>
    <cfRule type="cellIs" dxfId="121" priority="44" operator="lessThan">
      <formula>0</formula>
    </cfRule>
    <cfRule type="cellIs" dxfId="120" priority="45" operator="greaterThan">
      <formula>0</formula>
    </cfRule>
  </conditionalFormatting>
  <conditionalFormatting sqref="N27:U38">
    <cfRule type="cellIs" dxfId="119" priority="39" operator="lessThan">
      <formula>0</formula>
    </cfRule>
    <cfRule type="cellIs" dxfId="118" priority="40" operator="greaterThan">
      <formula>0</formula>
    </cfRule>
    <cfRule type="cellIs" dxfId="117" priority="48" operator="greaterThan">
      <formula>0</formula>
    </cfRule>
  </conditionalFormatting>
  <conditionalFormatting pivot="1" sqref="K53:K69">
    <cfRule type="cellIs" dxfId="116" priority="28" operator="lessThan">
      <formula>0</formula>
    </cfRule>
    <cfRule type="cellIs" dxfId="115" priority="29" operator="greaterThan">
      <formula>0</formula>
    </cfRule>
  </conditionalFormatting>
  <conditionalFormatting pivot="1" sqref="J53:J69">
    <cfRule type="cellIs" dxfId="114" priority="25" operator="lessThan">
      <formula>0</formula>
    </cfRule>
    <cfRule type="cellIs" dxfId="113" priority="26" operator="greaterThan">
      <formula>0</formula>
    </cfRule>
    <cfRule type="cellIs" dxfId="112" priority="27" operator="greaterThan">
      <formula>0</formula>
    </cfRule>
  </conditionalFormatting>
  <conditionalFormatting pivot="1" sqref="I53:I69">
    <cfRule type="cellIs" dxfId="111" priority="22" operator="lessThan">
      <formula>0</formula>
    </cfRule>
    <cfRule type="cellIs" dxfId="110" priority="23" operator="greaterThan">
      <formula>0</formula>
    </cfRule>
    <cfRule type="cellIs" dxfId="109" priority="24" operator="greaterThan">
      <formula>0</formula>
    </cfRule>
  </conditionalFormatting>
  <conditionalFormatting pivot="1" sqref="O53:O69">
    <cfRule type="dataBar" priority="21">
      <dataBar>
        <cfvo type="min"/>
        <cfvo type="max"/>
        <color rgb="FFFF555A"/>
      </dataBar>
      <extLst>
        <ext xmlns:x14="http://schemas.microsoft.com/office/spreadsheetml/2009/9/main" uri="{B025F937-C7B1-47D3-B67F-A62EFF666E3E}">
          <x14:id>{02802005-3E04-4181-B245-EF12142D0E50}</x14:id>
        </ext>
      </extLst>
    </cfRule>
  </conditionalFormatting>
  <conditionalFormatting sqref="H82:H91">
    <cfRule type="cellIs" dxfId="108" priority="20" operator="lessThan">
      <formula>0</formula>
    </cfRule>
  </conditionalFormatting>
  <conditionalFormatting sqref="H95:H104">
    <cfRule type="cellIs" dxfId="107" priority="19" operator="lessThan">
      <formula>0</formula>
    </cfRule>
  </conditionalFormatting>
  <conditionalFormatting sqref="H108:H117">
    <cfRule type="cellIs" dxfId="106" priority="18" operator="lessThan">
      <formula>0</formula>
    </cfRule>
  </conditionalFormatting>
  <conditionalFormatting sqref="O82:O91">
    <cfRule type="cellIs" dxfId="105" priority="17" operator="lessThan">
      <formula>10</formula>
    </cfRule>
  </conditionalFormatting>
  <conditionalFormatting sqref="O95:O104">
    <cfRule type="cellIs" dxfId="104" priority="16" operator="lessThan">
      <formula>10</formula>
    </cfRule>
  </conditionalFormatting>
  <conditionalFormatting sqref="O108:O117">
    <cfRule type="cellIs" dxfId="103" priority="15" operator="lessThan">
      <formula>10</formula>
    </cfRule>
  </conditionalFormatting>
  <conditionalFormatting sqref="Q148 Q150 Q152 Q154 Q156 Q158">
    <cfRule type="cellIs" dxfId="102" priority="11" operator="lessThan">
      <formula>0</formula>
    </cfRule>
    <cfRule type="cellIs" dxfId="101" priority="12" operator="greaterThan">
      <formula>0</formula>
    </cfRule>
  </conditionalFormatting>
  <conditionalFormatting sqref="G158:G163">
    <cfRule type="cellIs" dxfId="100" priority="9" operator="lessThan">
      <formula>0</formula>
    </cfRule>
    <cfRule type="cellIs" dxfId="99" priority="10" operator="greaterThan">
      <formula>0</formula>
    </cfRule>
  </conditionalFormatting>
  <conditionalFormatting sqref="G147:G152">
    <cfRule type="cellIs" dxfId="98" priority="7" operator="lessThan">
      <formula>0</formula>
    </cfRule>
    <cfRule type="cellIs" dxfId="97" priority="8" operator="greaterThan">
      <formula>0</formula>
    </cfRule>
  </conditionalFormatting>
  <conditionalFormatting sqref="G136:G141">
    <cfRule type="cellIs" dxfId="96" priority="5" operator="lessThan">
      <formula>0</formula>
    </cfRule>
    <cfRule type="cellIs" dxfId="95" priority="6" operator="greaterThan">
      <formula>0</formula>
    </cfRule>
  </conditionalFormatting>
  <conditionalFormatting sqref="H175:H184">
    <cfRule type="cellIs" dxfId="94" priority="1" operator="lessThan">
      <formula>0</formula>
    </cfRule>
    <cfRule type="cellIs" dxfId="93" priority="2" operator="greaterThan">
      <formula>0</formula>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02802005-3E04-4181-B245-EF12142D0E50}">
            <x14:dataBar minLength="0" maxLength="100" border="1" negativeBarBorderColorSameAsPositive="0">
              <x14:cfvo type="autoMin"/>
              <x14:cfvo type="autoMax"/>
              <x14:borderColor rgb="FFFF555A"/>
              <x14:negativeFillColor rgb="FFFF0000"/>
              <x14:negativeBorderColor rgb="FFFF0000"/>
              <x14:axisColor rgb="FF000000"/>
            </x14:dataBar>
          </x14:cfRule>
          <xm:sqref>O53:O69</xm:sqref>
        </x14:conditionalFormatting>
      </x14:conditionalFormattings>
    </ext>
    <ext xmlns:x14="http://schemas.microsoft.com/office/spreadsheetml/2009/9/main" uri="{A8765BA9-456A-4dab-B4F3-ACF838C121DE}">
      <x14:slicerList>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FBBAC-8987-40CA-B5D4-C4DB1303BFA5}">
  <dimension ref="A3:R40"/>
  <sheetViews>
    <sheetView topLeftCell="B15" workbookViewId="0">
      <selection activeCell="H39" sqref="H39"/>
    </sheetView>
  </sheetViews>
  <sheetFormatPr defaultRowHeight="15"/>
  <cols>
    <col min="1" max="1" width="24" bestFit="1" customWidth="1"/>
    <col min="2" max="2" width="7" bestFit="1" customWidth="1"/>
    <col min="3" max="3" width="6" bestFit="1" customWidth="1"/>
    <col min="4" max="4" width="7.5703125" bestFit="1" customWidth="1"/>
    <col min="5" max="5" width="12.5703125" bestFit="1" customWidth="1"/>
    <col min="6" max="6" width="20.28515625" bestFit="1" customWidth="1"/>
    <col min="8" max="8" width="12.5703125" bestFit="1" customWidth="1"/>
    <col min="9" max="9" width="11.7109375" bestFit="1" customWidth="1"/>
    <col min="10" max="10" width="7.5703125" bestFit="1" customWidth="1"/>
    <col min="11" max="12" width="12.5703125" bestFit="1" customWidth="1"/>
    <col min="13" max="13" width="21.5703125" bestFit="1" customWidth="1"/>
    <col min="14" max="14" width="20.7109375" bestFit="1" customWidth="1"/>
    <col min="15" max="15" width="15.5703125" bestFit="1" customWidth="1"/>
    <col min="16" max="16" width="13.5703125" bestFit="1" customWidth="1"/>
    <col min="17" max="18" width="10.7109375" bestFit="1" customWidth="1"/>
    <col min="19" max="19" width="9.7109375" bestFit="1" customWidth="1"/>
    <col min="20" max="21" width="8.85546875" bestFit="1" customWidth="1"/>
    <col min="22" max="22" width="9.5703125" bestFit="1" customWidth="1"/>
    <col min="24" max="24" width="10.42578125" bestFit="1" customWidth="1"/>
    <col min="25" max="25" width="6.42578125" bestFit="1" customWidth="1"/>
    <col min="26" max="26" width="9.140625" bestFit="1" customWidth="1"/>
    <col min="27" max="27" width="7.42578125" bestFit="1" customWidth="1"/>
    <col min="28" max="29" width="8.85546875" bestFit="1" customWidth="1"/>
    <col min="30" max="30" width="8" bestFit="1" customWidth="1"/>
    <col min="31" max="31" width="8.85546875" bestFit="1" customWidth="1"/>
    <col min="32" max="32" width="10.7109375" bestFit="1" customWidth="1"/>
  </cols>
  <sheetData>
    <row r="3" spans="1:18">
      <c r="B3" s="4" t="s">
        <v>42039</v>
      </c>
      <c r="E3" s="4" t="s">
        <v>42023</v>
      </c>
      <c r="F3" t="s">
        <v>42084</v>
      </c>
      <c r="H3" s="4" t="s">
        <v>42075</v>
      </c>
      <c r="I3" t="s">
        <v>42084</v>
      </c>
      <c r="K3" s="4" t="s">
        <v>42023</v>
      </c>
      <c r="L3" t="s">
        <v>42077</v>
      </c>
      <c r="N3" s="4" t="s">
        <v>42041</v>
      </c>
      <c r="O3" s="4" t="s">
        <v>42040</v>
      </c>
    </row>
    <row r="4" spans="1:18">
      <c r="B4" s="5" t="s">
        <v>42074</v>
      </c>
      <c r="C4">
        <v>3</v>
      </c>
      <c r="E4" s="5" t="s">
        <v>1248</v>
      </c>
      <c r="F4" s="12">
        <v>18830</v>
      </c>
      <c r="H4" s="5" t="s">
        <v>13361</v>
      </c>
      <c r="I4" s="12">
        <v>766</v>
      </c>
      <c r="K4" s="5" t="s">
        <v>1175</v>
      </c>
      <c r="L4" s="6">
        <v>112219.9614</v>
      </c>
      <c r="N4" s="4" t="s">
        <v>42023</v>
      </c>
      <c r="O4" t="s">
        <v>1187</v>
      </c>
      <c r="P4" t="s">
        <v>1247</v>
      </c>
      <c r="Q4" t="s">
        <v>1174</v>
      </c>
      <c r="R4" t="s">
        <v>42043</v>
      </c>
    </row>
    <row r="5" spans="1:18">
      <c r="B5" s="5" t="s">
        <v>42073</v>
      </c>
      <c r="C5">
        <v>17</v>
      </c>
      <c r="E5" s="5" t="s">
        <v>1907</v>
      </c>
      <c r="F5" s="12">
        <v>14850</v>
      </c>
      <c r="H5" s="5" t="s">
        <v>3130</v>
      </c>
      <c r="I5" s="12">
        <v>345</v>
      </c>
      <c r="K5" s="5" t="s">
        <v>1215</v>
      </c>
      <c r="L5" s="6">
        <v>221421.30239999999</v>
      </c>
      <c r="N5" s="5" t="s">
        <v>42031</v>
      </c>
      <c r="O5" s="6">
        <v>207692.21080000003</v>
      </c>
      <c r="P5" s="6">
        <v>200477.62860000017</v>
      </c>
      <c r="Q5" s="6">
        <v>200757.79880000008</v>
      </c>
      <c r="R5" s="6">
        <v>608927.63820000051</v>
      </c>
    </row>
    <row r="6" spans="1:18">
      <c r="B6" s="5" t="s">
        <v>42076</v>
      </c>
      <c r="C6">
        <v>10212</v>
      </c>
      <c r="E6" s="5" t="s">
        <v>5798</v>
      </c>
      <c r="F6" s="12">
        <v>14278</v>
      </c>
      <c r="H6" s="5" t="s">
        <v>26999</v>
      </c>
      <c r="I6" s="12">
        <v>331</v>
      </c>
      <c r="K6" s="5" t="s">
        <v>1414</v>
      </c>
      <c r="L6" s="6">
        <v>50926.426800000001</v>
      </c>
      <c r="N6" s="5" t="s">
        <v>42028</v>
      </c>
      <c r="O6" s="6">
        <v>162551.81060000011</v>
      </c>
      <c r="P6" s="6">
        <v>128223.49340000014</v>
      </c>
      <c r="Q6" s="6">
        <v>169960.37589999984</v>
      </c>
      <c r="R6" s="6">
        <v>460735.67989999946</v>
      </c>
    </row>
    <row r="7" spans="1:18">
      <c r="E7" s="5" t="s">
        <v>7122</v>
      </c>
      <c r="F7" s="12">
        <v>11595</v>
      </c>
      <c r="H7" s="5" t="s">
        <v>4538</v>
      </c>
      <c r="I7" s="12">
        <v>244</v>
      </c>
      <c r="K7" s="5" t="s">
        <v>1197</v>
      </c>
      <c r="L7" s="6">
        <v>196678.6863</v>
      </c>
      <c r="N7" s="5" t="s">
        <v>42038</v>
      </c>
      <c r="O7" s="6">
        <v>225556.65670000025</v>
      </c>
      <c r="P7" s="6">
        <v>205777.26370000019</v>
      </c>
      <c r="Q7" s="6">
        <v>252749.28300000002</v>
      </c>
      <c r="R7" s="6">
        <v>684083.20339999953</v>
      </c>
    </row>
    <row r="8" spans="1:18">
      <c r="E8" s="5" t="s">
        <v>1188</v>
      </c>
      <c r="F8" s="12">
        <v>11041</v>
      </c>
      <c r="H8" s="5" t="s">
        <v>14582</v>
      </c>
      <c r="I8" s="12">
        <v>243</v>
      </c>
      <c r="K8" s="5" t="s">
        <v>1295</v>
      </c>
      <c r="L8" s="6">
        <v>122236.8346</v>
      </c>
      <c r="N8" s="5" t="s">
        <v>42033</v>
      </c>
      <c r="O8" s="6">
        <v>189704.70850000018</v>
      </c>
      <c r="P8" s="6">
        <v>202698.75739999983</v>
      </c>
      <c r="Q8" s="6">
        <v>229535.83179999996</v>
      </c>
      <c r="R8" s="6">
        <v>621939.2977</v>
      </c>
    </row>
    <row r="9" spans="1:18">
      <c r="E9" s="5" t="s">
        <v>1197</v>
      </c>
      <c r="F9" s="12">
        <v>10591</v>
      </c>
      <c r="H9" s="5" t="s">
        <v>3551</v>
      </c>
      <c r="I9" s="12">
        <v>235</v>
      </c>
      <c r="K9" s="5" t="s">
        <v>5798</v>
      </c>
      <c r="L9" s="6">
        <v>48081.926399999997</v>
      </c>
      <c r="N9" s="5" t="s">
        <v>42035</v>
      </c>
      <c r="O9" s="6">
        <v>258638.18479999973</v>
      </c>
      <c r="P9" s="6">
        <v>246511.31660000051</v>
      </c>
      <c r="Q9" s="6">
        <v>310715.06039999984</v>
      </c>
      <c r="R9" s="6">
        <v>815864.56179999816</v>
      </c>
    </row>
    <row r="10" spans="1:18">
      <c r="E10" s="5" t="s">
        <v>5091</v>
      </c>
      <c r="F10" s="12">
        <v>10014</v>
      </c>
      <c r="H10" s="5" t="s">
        <v>13582</v>
      </c>
      <c r="I10" s="12">
        <v>234</v>
      </c>
      <c r="K10" s="5" t="s">
        <v>1248</v>
      </c>
      <c r="L10" s="6">
        <v>67808.822700000004</v>
      </c>
      <c r="N10" s="5" t="s">
        <v>42032</v>
      </c>
      <c r="O10" s="6">
        <v>372170.41429999977</v>
      </c>
      <c r="P10" s="6">
        <v>335453.09190000099</v>
      </c>
      <c r="Q10" s="6">
        <v>427366.38379999989</v>
      </c>
      <c r="R10" s="6">
        <v>1134989.8899999971</v>
      </c>
    </row>
    <row r="11" spans="1:18">
      <c r="E11" s="5" t="s">
        <v>1175</v>
      </c>
      <c r="F11" s="12">
        <v>9710</v>
      </c>
      <c r="H11" s="5" t="s">
        <v>15894</v>
      </c>
      <c r="I11" s="12">
        <v>218</v>
      </c>
      <c r="K11" s="5" t="s">
        <v>1482</v>
      </c>
      <c r="L11" s="6">
        <v>138926.87839999999</v>
      </c>
      <c r="N11" s="5" t="s">
        <v>42027</v>
      </c>
      <c r="O11" s="6">
        <v>198880.82230000017</v>
      </c>
      <c r="P11" s="6">
        <v>197733.66240000032</v>
      </c>
      <c r="Q11" s="6">
        <v>255001.08030000015</v>
      </c>
      <c r="R11" s="6">
        <v>651615.56500000146</v>
      </c>
    </row>
    <row r="12" spans="1:18">
      <c r="E12" s="5" t="s">
        <v>10866</v>
      </c>
      <c r="F12" s="12">
        <v>8370</v>
      </c>
      <c r="H12" s="5" t="s">
        <v>27069</v>
      </c>
      <c r="I12" s="12">
        <v>217</v>
      </c>
      <c r="K12" s="5" t="s">
        <v>1188</v>
      </c>
      <c r="L12" s="6">
        <v>128780.0221</v>
      </c>
      <c r="N12" s="5" t="s">
        <v>42037</v>
      </c>
      <c r="O12" s="6">
        <v>341162.05879999988</v>
      </c>
      <c r="P12" s="6">
        <v>339074.79740000039</v>
      </c>
      <c r="Q12" s="6">
        <v>435110.7230000007</v>
      </c>
      <c r="R12" s="6">
        <v>1115347.5791999951</v>
      </c>
    </row>
    <row r="13" spans="1:18">
      <c r="E13" s="5" t="s">
        <v>1264</v>
      </c>
      <c r="F13" s="12">
        <v>7467</v>
      </c>
      <c r="H13" s="5" t="s">
        <v>26514</v>
      </c>
      <c r="I13" s="12">
        <v>194</v>
      </c>
      <c r="K13" s="5" t="s">
        <v>8890</v>
      </c>
      <c r="L13" s="6">
        <v>25265.102299999999</v>
      </c>
      <c r="N13" s="5" t="s">
        <v>42036</v>
      </c>
      <c r="O13" s="6">
        <v>449985.98200000054</v>
      </c>
      <c r="P13" s="6">
        <v>373766.21940000087</v>
      </c>
      <c r="Q13" s="6">
        <v>454092.87679999979</v>
      </c>
      <c r="R13" s="6">
        <v>1277845.0781999968</v>
      </c>
    </row>
    <row r="14" spans="1:18">
      <c r="E14" s="5" t="s">
        <v>8890</v>
      </c>
      <c r="F14" s="12">
        <v>7464</v>
      </c>
      <c r="K14" s="5" t="s">
        <v>10021</v>
      </c>
      <c r="L14" s="6">
        <v>9169.3114999999998</v>
      </c>
      <c r="N14" s="5" t="s">
        <v>42029</v>
      </c>
      <c r="O14" s="6">
        <v>332977.82540000044</v>
      </c>
      <c r="P14" s="6">
        <v>261082.79750000016</v>
      </c>
      <c r="Q14" s="6">
        <v>430794.26360000035</v>
      </c>
      <c r="R14" s="6">
        <v>1024854.8864999994</v>
      </c>
    </row>
    <row r="15" spans="1:18">
      <c r="E15" s="5" t="s">
        <v>1482</v>
      </c>
      <c r="F15" s="12">
        <v>7365</v>
      </c>
      <c r="K15" s="5" t="s">
        <v>5091</v>
      </c>
      <c r="L15" s="6">
        <v>40481.6728</v>
      </c>
      <c r="N15" s="5" t="s">
        <v>42030</v>
      </c>
      <c r="O15" s="6">
        <v>461185.80050000071</v>
      </c>
      <c r="P15" s="6">
        <v>411090.51340000168</v>
      </c>
      <c r="Q15" s="6">
        <v>518175.73109999992</v>
      </c>
      <c r="R15" s="6">
        <v>1390452.0449999988</v>
      </c>
    </row>
    <row r="16" spans="1:18">
      <c r="A16" s="4" t="s">
        <v>42039</v>
      </c>
      <c r="E16" s="5" t="s">
        <v>10021</v>
      </c>
      <c r="F16" s="12">
        <v>7338</v>
      </c>
      <c r="H16" s="4" t="s">
        <v>42023</v>
      </c>
      <c r="I16" t="s">
        <v>42041</v>
      </c>
      <c r="J16" t="s">
        <v>42083</v>
      </c>
      <c r="K16" s="5" t="s">
        <v>10866</v>
      </c>
      <c r="L16" s="6">
        <v>13275.963100000001</v>
      </c>
      <c r="N16" s="5" t="s">
        <v>42034</v>
      </c>
      <c r="O16" s="6">
        <v>483630.31400000077</v>
      </c>
      <c r="P16" s="6">
        <v>403567.99659999961</v>
      </c>
      <c r="Q16" s="6">
        <v>501731.8575000001</v>
      </c>
      <c r="R16" s="6">
        <v>1388930.168099999</v>
      </c>
    </row>
    <row r="17" spans="1:14">
      <c r="A17" s="5" t="s">
        <v>42084</v>
      </c>
      <c r="B17" s="12">
        <v>157723</v>
      </c>
      <c r="E17" s="5" t="s">
        <v>1215</v>
      </c>
      <c r="F17" s="12">
        <v>6558</v>
      </c>
      <c r="H17" s="5" t="s">
        <v>1197</v>
      </c>
      <c r="I17" s="6">
        <v>1517048.2571</v>
      </c>
      <c r="J17" s="8">
        <v>0.12964563610914548</v>
      </c>
      <c r="K17" s="5" t="s">
        <v>7122</v>
      </c>
      <c r="L17" s="6">
        <v>52828.801099999997</v>
      </c>
    </row>
    <row r="18" spans="1:14">
      <c r="A18" s="5" t="s">
        <v>42076</v>
      </c>
      <c r="B18">
        <v>10212</v>
      </c>
      <c r="E18" s="5" t="s">
        <v>1295</v>
      </c>
      <c r="F18" s="12">
        <v>5237</v>
      </c>
      <c r="H18" s="5" t="s">
        <v>1188</v>
      </c>
      <c r="I18" s="6">
        <v>1358281.5955999999</v>
      </c>
      <c r="J18" s="8">
        <v>9.4810989501122864E-2</v>
      </c>
      <c r="K18" s="5" t="s">
        <v>1907</v>
      </c>
      <c r="L18" s="6">
        <v>97774.815400000007</v>
      </c>
    </row>
    <row r="19" spans="1:14">
      <c r="E19" s="5" t="s">
        <v>1414</v>
      </c>
      <c r="F19" s="12">
        <v>4259</v>
      </c>
      <c r="H19" s="5" t="s">
        <v>1215</v>
      </c>
      <c r="I19" s="6">
        <v>1315184.2052</v>
      </c>
      <c r="J19" s="8">
        <v>0.1683576350176198</v>
      </c>
      <c r="K19" s="5" t="s">
        <v>1264</v>
      </c>
      <c r="L19" s="6">
        <v>17564.225900000001</v>
      </c>
    </row>
    <row r="20" spans="1:14">
      <c r="E20" s="5" t="s">
        <v>1238</v>
      </c>
      <c r="F20" s="12">
        <v>2756</v>
      </c>
      <c r="H20" s="5" t="s">
        <v>1482</v>
      </c>
      <c r="I20" s="6">
        <v>1302447.9206999999</v>
      </c>
      <c r="J20" s="8">
        <v>0.10666597580756536</v>
      </c>
      <c r="K20" s="5" t="s">
        <v>1238</v>
      </c>
      <c r="L20" s="6">
        <v>-59928.064700000003</v>
      </c>
    </row>
    <row r="21" spans="1:14">
      <c r="A21" s="4" t="s">
        <v>42023</v>
      </c>
      <c r="B21" t="s">
        <v>42082</v>
      </c>
      <c r="E21" s="5" t="s">
        <v>42043</v>
      </c>
      <c r="F21" s="12">
        <v>157723</v>
      </c>
      <c r="H21" s="5" t="s">
        <v>1907</v>
      </c>
      <c r="I21" s="6">
        <v>989964.44850000006</v>
      </c>
      <c r="J21" s="8">
        <v>9.8765986544414777E-2</v>
      </c>
    </row>
    <row r="22" spans="1:14">
      <c r="A22" s="5" t="s">
        <v>1215</v>
      </c>
      <c r="B22" s="20">
        <v>221421.30239999999</v>
      </c>
      <c r="H22" s="5" t="s">
        <v>1295</v>
      </c>
      <c r="I22" s="6">
        <v>861116.02300000004</v>
      </c>
      <c r="J22" s="8">
        <v>0.14195164337338081</v>
      </c>
    </row>
    <row r="23" spans="1:14">
      <c r="A23" s="5" t="s">
        <v>1197</v>
      </c>
      <c r="B23" s="20">
        <v>196678.6863</v>
      </c>
      <c r="H23" s="5" t="s">
        <v>1414</v>
      </c>
      <c r="I23" s="6">
        <v>692073.85259999998</v>
      </c>
      <c r="J23" s="8">
        <v>7.358524904340534E-2</v>
      </c>
      <c r="L23" s="4" t="s">
        <v>42023</v>
      </c>
      <c r="M23" t="s">
        <v>42085</v>
      </c>
      <c r="N23" t="s">
        <v>42086</v>
      </c>
    </row>
    <row r="24" spans="1:14">
      <c r="A24" s="5" t="s">
        <v>1482</v>
      </c>
      <c r="B24" s="20">
        <v>138926.87839999999</v>
      </c>
      <c r="H24" s="5" t="s">
        <v>1238</v>
      </c>
      <c r="I24" s="6">
        <v>685524.44079999998</v>
      </c>
      <c r="J24" s="8">
        <v>-8.7419297013049693E-2</v>
      </c>
      <c r="L24" s="5" t="s">
        <v>1248</v>
      </c>
      <c r="M24" s="12">
        <v>1365</v>
      </c>
      <c r="N24" s="8">
        <v>6.7590987868284227E-2</v>
      </c>
    </row>
    <row r="25" spans="1:14">
      <c r="A25" s="5" t="s">
        <v>1188</v>
      </c>
      <c r="B25" s="20">
        <v>128780.0221</v>
      </c>
      <c r="H25" s="5" t="s">
        <v>1175</v>
      </c>
      <c r="I25" s="6">
        <v>661684.95109999995</v>
      </c>
      <c r="J25" s="8">
        <v>0.16959727014108908</v>
      </c>
      <c r="L25" s="5" t="s">
        <v>1907</v>
      </c>
      <c r="M25" s="12">
        <v>911</v>
      </c>
      <c r="N25" s="8">
        <v>5.7800900958061036E-2</v>
      </c>
    </row>
    <row r="26" spans="1:14">
      <c r="A26" s="5" t="s">
        <v>1295</v>
      </c>
      <c r="B26" s="20">
        <v>122236.8346</v>
      </c>
      <c r="H26" s="5" t="s">
        <v>1248</v>
      </c>
      <c r="I26" s="6">
        <v>416859.77149999997</v>
      </c>
      <c r="J26" s="8">
        <v>0.16266578676086044</v>
      </c>
      <c r="L26" s="5" t="s">
        <v>7122</v>
      </c>
      <c r="M26" s="12">
        <v>864</v>
      </c>
      <c r="N26" s="8">
        <v>6.9347459667710096E-2</v>
      </c>
    </row>
    <row r="27" spans="1:14">
      <c r="A27" s="5" t="s">
        <v>1175</v>
      </c>
      <c r="B27" s="20">
        <v>112219.9614</v>
      </c>
      <c r="H27" s="5" t="s">
        <v>5091</v>
      </c>
      <c r="I27" s="6">
        <v>337882.83159999998</v>
      </c>
      <c r="J27" s="8">
        <v>0.11980979503546935</v>
      </c>
      <c r="L27" s="5" t="s">
        <v>1188</v>
      </c>
      <c r="M27" s="12">
        <v>810</v>
      </c>
      <c r="N27" s="8">
        <v>6.8348662560121509E-2</v>
      </c>
    </row>
    <row r="28" spans="1:14">
      <c r="A28" s="5" t="s">
        <v>1907</v>
      </c>
      <c r="B28" s="20">
        <v>97774.815400000007</v>
      </c>
      <c r="H28" s="5" t="s">
        <v>5798</v>
      </c>
      <c r="I28" s="6">
        <v>319242.00650000002</v>
      </c>
      <c r="J28" s="8">
        <v>0.15061278096559011</v>
      </c>
      <c r="L28" s="5" t="s">
        <v>1175</v>
      </c>
      <c r="M28" s="12">
        <v>804</v>
      </c>
      <c r="N28" s="8">
        <v>7.6469469279056498E-2</v>
      </c>
    </row>
    <row r="29" spans="1:14">
      <c r="A29" s="5" t="s">
        <v>1248</v>
      </c>
      <c r="B29" s="20">
        <v>67808.822700000004</v>
      </c>
      <c r="H29" s="5" t="s">
        <v>7122</v>
      </c>
      <c r="I29" s="6">
        <v>219412.3425</v>
      </c>
      <c r="J29" s="8">
        <v>0.24077406265328943</v>
      </c>
      <c r="L29" s="5" t="s">
        <v>5091</v>
      </c>
      <c r="M29" s="12">
        <v>768</v>
      </c>
      <c r="N29" s="8">
        <v>7.1229827490261549E-2</v>
      </c>
    </row>
    <row r="30" spans="1:14">
      <c r="A30" s="5" t="s">
        <v>7122</v>
      </c>
      <c r="B30" s="20">
        <v>52828.801099999997</v>
      </c>
      <c r="H30" s="5" t="s">
        <v>1264</v>
      </c>
      <c r="I30" s="6">
        <v>211107.0472</v>
      </c>
      <c r="J30" s="8">
        <v>8.3200566409135021E-2</v>
      </c>
      <c r="L30" s="5" t="s">
        <v>5798</v>
      </c>
      <c r="M30" s="12">
        <v>755</v>
      </c>
      <c r="N30" s="8">
        <v>5.0222843078560502E-2</v>
      </c>
    </row>
    <row r="31" spans="1:14">
      <c r="A31" s="5" t="s">
        <v>1414</v>
      </c>
      <c r="B31" s="20">
        <v>50926.426800000001</v>
      </c>
      <c r="H31" s="5" t="s">
        <v>8890</v>
      </c>
      <c r="I31" s="6">
        <v>150652.1973</v>
      </c>
      <c r="J31" s="8">
        <v>0.16770483771762418</v>
      </c>
      <c r="L31" s="5" t="s">
        <v>1197</v>
      </c>
      <c r="M31" s="12">
        <v>726</v>
      </c>
      <c r="N31" s="8">
        <v>6.4151276840151983E-2</v>
      </c>
    </row>
    <row r="32" spans="1:14">
      <c r="A32" s="5" t="s">
        <v>5798</v>
      </c>
      <c r="B32" s="20">
        <v>48081.926399999997</v>
      </c>
      <c r="H32" s="5" t="s">
        <v>10021</v>
      </c>
      <c r="I32" s="6">
        <v>71646.2647</v>
      </c>
      <c r="J32" s="8">
        <v>0.12798031465274701</v>
      </c>
      <c r="L32" s="5" t="s">
        <v>10021</v>
      </c>
      <c r="M32" s="12">
        <v>654</v>
      </c>
      <c r="N32" s="8">
        <v>8.1831831831831833E-2</v>
      </c>
    </row>
    <row r="33" spans="1:14">
      <c r="A33" s="5" t="s">
        <v>5091</v>
      </c>
      <c r="B33" s="20">
        <v>40481.6728</v>
      </c>
      <c r="H33" s="5" t="s">
        <v>10866</v>
      </c>
      <c r="I33" s="6">
        <v>65457.437100000003</v>
      </c>
      <c r="J33" s="8">
        <v>0.20281825393985675</v>
      </c>
      <c r="L33" s="5" t="s">
        <v>8890</v>
      </c>
      <c r="M33" s="12">
        <v>532</v>
      </c>
      <c r="N33" s="8">
        <v>6.6533266633316657E-2</v>
      </c>
    </row>
    <row r="34" spans="1:14">
      <c r="A34" s="5" t="s">
        <v>8890</v>
      </c>
      <c r="B34" s="20">
        <v>25265.102299999999</v>
      </c>
      <c r="H34" s="5" t="s">
        <v>42043</v>
      </c>
      <c r="I34" s="6">
        <v>11175585.593</v>
      </c>
      <c r="J34" s="8">
        <v>0.11484970320516787</v>
      </c>
      <c r="L34" s="5" t="s">
        <v>1264</v>
      </c>
      <c r="M34" s="12">
        <v>527</v>
      </c>
      <c r="N34" s="8">
        <v>6.5924443332499374E-2</v>
      </c>
    </row>
    <row r="35" spans="1:14">
      <c r="A35" s="5" t="s">
        <v>1264</v>
      </c>
      <c r="B35" s="20">
        <v>17564.225900000001</v>
      </c>
      <c r="L35" s="5" t="s">
        <v>1482</v>
      </c>
      <c r="M35" s="12">
        <v>525</v>
      </c>
      <c r="N35" s="8">
        <v>6.6539923954372623E-2</v>
      </c>
    </row>
    <row r="36" spans="1:14">
      <c r="A36" s="5" t="s">
        <v>10866</v>
      </c>
      <c r="B36" s="20">
        <v>13275.963100000001</v>
      </c>
      <c r="L36" s="5" t="s">
        <v>10866</v>
      </c>
      <c r="M36" s="12">
        <v>522</v>
      </c>
      <c r="N36" s="8">
        <v>5.8704453441295545E-2</v>
      </c>
    </row>
    <row r="37" spans="1:14">
      <c r="A37" s="5" t="s">
        <v>10021</v>
      </c>
      <c r="B37" s="20">
        <v>9169.3114999999998</v>
      </c>
      <c r="L37" s="5" t="s">
        <v>1215</v>
      </c>
      <c r="M37" s="12">
        <v>472</v>
      </c>
      <c r="N37" s="8">
        <v>6.7140825035561874E-2</v>
      </c>
    </row>
    <row r="38" spans="1:14">
      <c r="A38" s="5" t="s">
        <v>1238</v>
      </c>
      <c r="B38" s="20">
        <v>-59928.064700000003</v>
      </c>
      <c r="L38" s="5" t="s">
        <v>1295</v>
      </c>
      <c r="M38" s="12">
        <v>469</v>
      </c>
      <c r="N38" s="8">
        <v>8.219418156326673E-2</v>
      </c>
    </row>
    <row r="39" spans="1:14">
      <c r="A39" s="5" t="s">
        <v>42043</v>
      </c>
      <c r="B39" s="20">
        <v>1283512.6884999999</v>
      </c>
      <c r="L39" s="5" t="s">
        <v>1414</v>
      </c>
      <c r="M39" s="12">
        <v>282</v>
      </c>
      <c r="N39" s="8">
        <v>6.210085884166483E-2</v>
      </c>
    </row>
    <row r="40" spans="1:14">
      <c r="L40" s="5" t="s">
        <v>1238</v>
      </c>
      <c r="M40" s="12">
        <v>264</v>
      </c>
      <c r="N40" s="8">
        <v>8.7417218543046363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AB14A-E35F-4A6F-9057-5EBBA2B8FC59}">
  <dimension ref="A1:H1589"/>
  <sheetViews>
    <sheetView workbookViewId="0">
      <selection activeCell="I14" sqref="I14"/>
    </sheetView>
  </sheetViews>
  <sheetFormatPr defaultRowHeight="15"/>
  <cols>
    <col min="1" max="1" width="13.5703125" bestFit="1" customWidth="1"/>
    <col min="2" max="2" width="20.42578125" bestFit="1" customWidth="1"/>
    <col min="3" max="3" width="11.28515625" bestFit="1" customWidth="1"/>
    <col min="4" max="4" width="20.5703125" bestFit="1" customWidth="1"/>
    <col min="5" max="5" width="32.28515625" bestFit="1" customWidth="1"/>
    <col min="6" max="6" width="29.28515625" bestFit="1" customWidth="1"/>
    <col min="7" max="7" width="14" bestFit="1" customWidth="1"/>
    <col min="8" max="8" width="16.7109375" bestFit="1" customWidth="1"/>
    <col min="9" max="9" width="19.5703125" customWidth="1"/>
  </cols>
  <sheetData>
    <row r="1" spans="1:8">
      <c r="A1" t="s">
        <v>1149</v>
      </c>
      <c r="B1" t="s">
        <v>1150</v>
      </c>
      <c r="C1" t="s">
        <v>1151</v>
      </c>
      <c r="D1" t="s">
        <v>1152</v>
      </c>
      <c r="E1" t="s">
        <v>1153</v>
      </c>
      <c r="F1" t="s">
        <v>1154</v>
      </c>
      <c r="G1" t="s">
        <v>42018</v>
      </c>
      <c r="H1" t="s">
        <v>42113</v>
      </c>
    </row>
    <row r="2" spans="1:8">
      <c r="A2" t="s">
        <v>1167</v>
      </c>
      <c r="B2" t="s">
        <v>1168</v>
      </c>
      <c r="C2" t="s">
        <v>1169</v>
      </c>
      <c r="D2" t="s">
        <v>1170</v>
      </c>
      <c r="E2" t="s">
        <v>1171</v>
      </c>
      <c r="F2" t="s">
        <v>1172</v>
      </c>
      <c r="G2" t="s">
        <v>42019</v>
      </c>
      <c r="H2" t="s">
        <v>42114</v>
      </c>
    </row>
    <row r="3" spans="1:8">
      <c r="A3" t="s">
        <v>1179</v>
      </c>
      <c r="B3" t="s">
        <v>1180</v>
      </c>
      <c r="C3" t="s">
        <v>1181</v>
      </c>
      <c r="D3" t="s">
        <v>1182</v>
      </c>
      <c r="E3" t="s">
        <v>1183</v>
      </c>
      <c r="F3" t="s">
        <v>1184</v>
      </c>
      <c r="G3" t="s">
        <v>1185</v>
      </c>
      <c r="H3" t="s">
        <v>42114</v>
      </c>
    </row>
    <row r="4" spans="1:8">
      <c r="A4" t="s">
        <v>1192</v>
      </c>
      <c r="B4" t="s">
        <v>1193</v>
      </c>
      <c r="C4" t="s">
        <v>1169</v>
      </c>
      <c r="D4" t="s">
        <v>1194</v>
      </c>
      <c r="E4" t="s">
        <v>1195</v>
      </c>
      <c r="F4" t="s">
        <v>1184</v>
      </c>
      <c r="G4" t="s">
        <v>1185</v>
      </c>
      <c r="H4" t="s">
        <v>42114</v>
      </c>
    </row>
    <row r="5" spans="1:8">
      <c r="A5" t="s">
        <v>3403</v>
      </c>
      <c r="B5" t="s">
        <v>3404</v>
      </c>
      <c r="C5" t="s">
        <v>1169</v>
      </c>
      <c r="D5" t="s">
        <v>3405</v>
      </c>
      <c r="E5" t="s">
        <v>3406</v>
      </c>
      <c r="F5" t="s">
        <v>1314</v>
      </c>
      <c r="G5" t="s">
        <v>42020</v>
      </c>
      <c r="H5" t="s">
        <v>42114</v>
      </c>
    </row>
    <row r="6" spans="1:8">
      <c r="A6" t="s">
        <v>1201</v>
      </c>
      <c r="B6" t="s">
        <v>1202</v>
      </c>
      <c r="C6" t="s">
        <v>1203</v>
      </c>
      <c r="D6" t="s">
        <v>1204</v>
      </c>
      <c r="E6" t="s">
        <v>1204</v>
      </c>
      <c r="F6" t="s">
        <v>1205</v>
      </c>
      <c r="G6" t="s">
        <v>42020</v>
      </c>
      <c r="H6" t="s">
        <v>42114</v>
      </c>
    </row>
    <row r="7" spans="1:8">
      <c r="A7" t="s">
        <v>1210</v>
      </c>
      <c r="B7" t="s">
        <v>1168</v>
      </c>
      <c r="C7" t="s">
        <v>1169</v>
      </c>
      <c r="D7" t="s">
        <v>1211</v>
      </c>
      <c r="E7" t="s">
        <v>1211</v>
      </c>
      <c r="F7" t="s">
        <v>1212</v>
      </c>
      <c r="G7" t="s">
        <v>1213</v>
      </c>
      <c r="H7" t="s">
        <v>42115</v>
      </c>
    </row>
    <row r="8" spans="1:8">
      <c r="A8" t="s">
        <v>1218</v>
      </c>
      <c r="B8" t="s">
        <v>1219</v>
      </c>
      <c r="C8" t="s">
        <v>1181</v>
      </c>
      <c r="D8" t="s">
        <v>1220</v>
      </c>
      <c r="E8" t="s">
        <v>1183</v>
      </c>
      <c r="F8" t="s">
        <v>1184</v>
      </c>
      <c r="G8" t="s">
        <v>1185</v>
      </c>
      <c r="H8" t="s">
        <v>42114</v>
      </c>
    </row>
    <row r="9" spans="1:8">
      <c r="A9" t="s">
        <v>1224</v>
      </c>
      <c r="B9" t="s">
        <v>1225</v>
      </c>
      <c r="C9" t="s">
        <v>1169</v>
      </c>
      <c r="D9" t="s">
        <v>1226</v>
      </c>
      <c r="E9" t="s">
        <v>1227</v>
      </c>
      <c r="F9" t="s">
        <v>1228</v>
      </c>
      <c r="G9" t="s">
        <v>1185</v>
      </c>
      <c r="H9" t="s">
        <v>42114</v>
      </c>
    </row>
    <row r="10" spans="1:8">
      <c r="A10" t="s">
        <v>1233</v>
      </c>
      <c r="B10" t="s">
        <v>1234</v>
      </c>
      <c r="C10" t="s">
        <v>1169</v>
      </c>
      <c r="D10" t="s">
        <v>1235</v>
      </c>
      <c r="E10" t="s">
        <v>1236</v>
      </c>
      <c r="F10" t="s">
        <v>1228</v>
      </c>
      <c r="G10" t="s">
        <v>1185</v>
      </c>
      <c r="H10" t="s">
        <v>42114</v>
      </c>
    </row>
    <row r="11" spans="1:8">
      <c r="A11" t="s">
        <v>3877</v>
      </c>
      <c r="B11" t="s">
        <v>3878</v>
      </c>
      <c r="C11" t="s">
        <v>1169</v>
      </c>
      <c r="D11" t="s">
        <v>3879</v>
      </c>
      <c r="E11" t="s">
        <v>3514</v>
      </c>
      <c r="F11" t="s">
        <v>2398</v>
      </c>
      <c r="G11" t="s">
        <v>42021</v>
      </c>
      <c r="H11" t="s">
        <v>42114</v>
      </c>
    </row>
    <row r="12" spans="1:8">
      <c r="A12" t="s">
        <v>1242</v>
      </c>
      <c r="B12" t="s">
        <v>1243</v>
      </c>
      <c r="C12" t="s">
        <v>1181</v>
      </c>
      <c r="D12" t="s">
        <v>1244</v>
      </c>
      <c r="E12" t="s">
        <v>1245</v>
      </c>
      <c r="F12" t="s">
        <v>1172</v>
      </c>
      <c r="G12" t="s">
        <v>42019</v>
      </c>
      <c r="H12" t="s">
        <v>42116</v>
      </c>
    </row>
    <row r="13" spans="1:8">
      <c r="A13" t="s">
        <v>1252</v>
      </c>
      <c r="B13" t="s">
        <v>1253</v>
      </c>
      <c r="C13" t="s">
        <v>1169</v>
      </c>
      <c r="D13" t="s">
        <v>1254</v>
      </c>
      <c r="E13" t="s">
        <v>1255</v>
      </c>
      <c r="F13" t="s">
        <v>1172</v>
      </c>
      <c r="G13" t="s">
        <v>42019</v>
      </c>
      <c r="H13" t="s">
        <v>42114</v>
      </c>
    </row>
    <row r="14" spans="1:8">
      <c r="A14" t="s">
        <v>1259</v>
      </c>
      <c r="B14" t="s">
        <v>1260</v>
      </c>
      <c r="C14" t="s">
        <v>1181</v>
      </c>
      <c r="D14" t="s">
        <v>1261</v>
      </c>
      <c r="E14" t="s">
        <v>1262</v>
      </c>
      <c r="F14" t="s">
        <v>1172</v>
      </c>
      <c r="G14" t="s">
        <v>42019</v>
      </c>
      <c r="H14" t="s">
        <v>42114</v>
      </c>
    </row>
    <row r="15" spans="1:8">
      <c r="A15" t="s">
        <v>1666</v>
      </c>
      <c r="B15" t="s">
        <v>1667</v>
      </c>
      <c r="C15" t="s">
        <v>1181</v>
      </c>
      <c r="D15" t="s">
        <v>4182</v>
      </c>
      <c r="E15" t="s">
        <v>2602</v>
      </c>
      <c r="F15" t="s">
        <v>1293</v>
      </c>
      <c r="G15" t="s">
        <v>42021</v>
      </c>
      <c r="H15" t="s">
        <v>42116</v>
      </c>
    </row>
    <row r="16" spans="1:8">
      <c r="A16" t="s">
        <v>1267</v>
      </c>
      <c r="B16" t="s">
        <v>1268</v>
      </c>
      <c r="C16" t="s">
        <v>1181</v>
      </c>
      <c r="D16" t="s">
        <v>1269</v>
      </c>
      <c r="E16" t="s">
        <v>1269</v>
      </c>
      <c r="F16" t="s">
        <v>1270</v>
      </c>
      <c r="G16" t="s">
        <v>42021</v>
      </c>
      <c r="H16" t="s">
        <v>42114</v>
      </c>
    </row>
    <row r="17" spans="1:8">
      <c r="A17" t="s">
        <v>1274</v>
      </c>
      <c r="B17" t="s">
        <v>1275</v>
      </c>
      <c r="C17" t="s">
        <v>1169</v>
      </c>
      <c r="D17" t="s">
        <v>1276</v>
      </c>
      <c r="E17" t="s">
        <v>1276</v>
      </c>
      <c r="F17" t="s">
        <v>1277</v>
      </c>
      <c r="G17" t="s">
        <v>42021</v>
      </c>
      <c r="H17" t="s">
        <v>42117</v>
      </c>
    </row>
    <row r="18" spans="1:8">
      <c r="A18" t="s">
        <v>1281</v>
      </c>
      <c r="B18" t="s">
        <v>1282</v>
      </c>
      <c r="C18" t="s">
        <v>1203</v>
      </c>
      <c r="D18" t="s">
        <v>1283</v>
      </c>
      <c r="E18" t="s">
        <v>1284</v>
      </c>
      <c r="F18" t="s">
        <v>1285</v>
      </c>
      <c r="G18" t="s">
        <v>42022</v>
      </c>
      <c r="H18" t="s">
        <v>42114</v>
      </c>
    </row>
    <row r="19" spans="1:8">
      <c r="A19" t="s">
        <v>1289</v>
      </c>
      <c r="B19" t="s">
        <v>1290</v>
      </c>
      <c r="C19" t="s">
        <v>1169</v>
      </c>
      <c r="D19" t="s">
        <v>1291</v>
      </c>
      <c r="E19" t="s">
        <v>1292</v>
      </c>
      <c r="F19" t="s">
        <v>1293</v>
      </c>
      <c r="G19" t="s">
        <v>42021</v>
      </c>
      <c r="H19" t="s">
        <v>42116</v>
      </c>
    </row>
    <row r="20" spans="1:8">
      <c r="A20" t="s">
        <v>1305</v>
      </c>
      <c r="B20" t="s">
        <v>1306</v>
      </c>
      <c r="C20" t="s">
        <v>1181</v>
      </c>
      <c r="D20" t="s">
        <v>1307</v>
      </c>
      <c r="E20" t="s">
        <v>1308</v>
      </c>
      <c r="F20" t="s">
        <v>1172</v>
      </c>
      <c r="G20" t="s">
        <v>42019</v>
      </c>
      <c r="H20" t="s">
        <v>42114</v>
      </c>
    </row>
    <row r="21" spans="1:8">
      <c r="A21" t="s">
        <v>1318</v>
      </c>
      <c r="B21" t="s">
        <v>1319</v>
      </c>
      <c r="C21" t="s">
        <v>1181</v>
      </c>
      <c r="D21" t="s">
        <v>1320</v>
      </c>
      <c r="E21" t="s">
        <v>1195</v>
      </c>
      <c r="F21" t="s">
        <v>1184</v>
      </c>
      <c r="G21" t="s">
        <v>1185</v>
      </c>
      <c r="H21" t="s">
        <v>42114</v>
      </c>
    </row>
    <row r="22" spans="1:8">
      <c r="A22" t="s">
        <v>1324</v>
      </c>
      <c r="B22" t="s">
        <v>1325</v>
      </c>
      <c r="C22" t="s">
        <v>1169</v>
      </c>
      <c r="D22" t="s">
        <v>1326</v>
      </c>
      <c r="E22" t="s">
        <v>1327</v>
      </c>
      <c r="F22" t="s">
        <v>1328</v>
      </c>
      <c r="G22" t="s">
        <v>1213</v>
      </c>
      <c r="H22" t="s">
        <v>42117</v>
      </c>
    </row>
    <row r="23" spans="1:8">
      <c r="A23" t="s">
        <v>1332</v>
      </c>
      <c r="B23" t="s">
        <v>1333</v>
      </c>
      <c r="C23" t="s">
        <v>1181</v>
      </c>
      <c r="D23" t="s">
        <v>1334</v>
      </c>
      <c r="E23" t="s">
        <v>1335</v>
      </c>
      <c r="F23" t="s">
        <v>1336</v>
      </c>
      <c r="G23" t="s">
        <v>42020</v>
      </c>
      <c r="H23" t="s">
        <v>42117</v>
      </c>
    </row>
    <row r="24" spans="1:8">
      <c r="A24" t="s">
        <v>1340</v>
      </c>
      <c r="B24" t="s">
        <v>1341</v>
      </c>
      <c r="C24" t="s">
        <v>1169</v>
      </c>
      <c r="D24" t="s">
        <v>1342</v>
      </c>
      <c r="E24" t="s">
        <v>1343</v>
      </c>
      <c r="F24" t="s">
        <v>1172</v>
      </c>
      <c r="G24" t="s">
        <v>42019</v>
      </c>
      <c r="H24" t="s">
        <v>42114</v>
      </c>
    </row>
    <row r="25" spans="1:8">
      <c r="A25" t="s">
        <v>1347</v>
      </c>
      <c r="B25" t="s">
        <v>1348</v>
      </c>
      <c r="C25" t="s">
        <v>1181</v>
      </c>
      <c r="D25" t="s">
        <v>1349</v>
      </c>
      <c r="E25" t="s">
        <v>1350</v>
      </c>
      <c r="F25" t="s">
        <v>1293</v>
      </c>
      <c r="G25" t="s">
        <v>42021</v>
      </c>
      <c r="H25" t="s">
        <v>42114</v>
      </c>
    </row>
    <row r="26" spans="1:8">
      <c r="A26" t="s">
        <v>1354</v>
      </c>
      <c r="B26" t="s">
        <v>1355</v>
      </c>
      <c r="C26" t="s">
        <v>1203</v>
      </c>
      <c r="D26" t="s">
        <v>1356</v>
      </c>
      <c r="E26" t="s">
        <v>1357</v>
      </c>
      <c r="F26" t="s">
        <v>1358</v>
      </c>
      <c r="G26" t="s">
        <v>42020</v>
      </c>
      <c r="H26" t="s">
        <v>42116</v>
      </c>
    </row>
    <row r="27" spans="1:8">
      <c r="A27" t="s">
        <v>1362</v>
      </c>
      <c r="B27" t="s">
        <v>1363</v>
      </c>
      <c r="C27" t="s">
        <v>1169</v>
      </c>
      <c r="D27" t="s">
        <v>1364</v>
      </c>
      <c r="E27" t="s">
        <v>1365</v>
      </c>
      <c r="F27" t="s">
        <v>1366</v>
      </c>
      <c r="G27" t="s">
        <v>42019</v>
      </c>
      <c r="H27" t="s">
        <v>42117</v>
      </c>
    </row>
    <row r="28" spans="1:8">
      <c r="A28" t="s">
        <v>1370</v>
      </c>
      <c r="B28" t="s">
        <v>1371</v>
      </c>
      <c r="C28" t="s">
        <v>1169</v>
      </c>
      <c r="D28" t="s">
        <v>1372</v>
      </c>
      <c r="E28" t="s">
        <v>1373</v>
      </c>
      <c r="F28" t="s">
        <v>1374</v>
      </c>
      <c r="G28" t="s">
        <v>42019</v>
      </c>
      <c r="H28" t="s">
        <v>42114</v>
      </c>
    </row>
    <row r="29" spans="1:8">
      <c r="A29" t="s">
        <v>1378</v>
      </c>
      <c r="B29" t="s">
        <v>1379</v>
      </c>
      <c r="C29" t="s">
        <v>1181</v>
      </c>
      <c r="D29" t="s">
        <v>1380</v>
      </c>
      <c r="E29" t="s">
        <v>1381</v>
      </c>
      <c r="F29" t="s">
        <v>1382</v>
      </c>
      <c r="G29" t="s">
        <v>42021</v>
      </c>
      <c r="H29" t="s">
        <v>42114</v>
      </c>
    </row>
    <row r="30" spans="1:8">
      <c r="A30" t="s">
        <v>1386</v>
      </c>
      <c r="B30" t="s">
        <v>1387</v>
      </c>
      <c r="C30" t="s">
        <v>1169</v>
      </c>
      <c r="D30" t="s">
        <v>1388</v>
      </c>
      <c r="E30" t="s">
        <v>1389</v>
      </c>
      <c r="F30" t="s">
        <v>1205</v>
      </c>
      <c r="G30" t="s">
        <v>42020</v>
      </c>
      <c r="H30" t="s">
        <v>42114</v>
      </c>
    </row>
    <row r="31" spans="1:8">
      <c r="A31" t="s">
        <v>1391</v>
      </c>
      <c r="B31" t="s">
        <v>1392</v>
      </c>
      <c r="C31" t="s">
        <v>1203</v>
      </c>
      <c r="D31" t="s">
        <v>1393</v>
      </c>
      <c r="E31" t="s">
        <v>1245</v>
      </c>
      <c r="F31" t="s">
        <v>1172</v>
      </c>
      <c r="G31" t="s">
        <v>42019</v>
      </c>
      <c r="H31" t="s">
        <v>42114</v>
      </c>
    </row>
    <row r="32" spans="1:8">
      <c r="A32" t="s">
        <v>1396</v>
      </c>
      <c r="B32" t="s">
        <v>1397</v>
      </c>
      <c r="C32" t="s">
        <v>1169</v>
      </c>
      <c r="D32" t="s">
        <v>1398</v>
      </c>
      <c r="E32" t="s">
        <v>1399</v>
      </c>
      <c r="F32" t="s">
        <v>1400</v>
      </c>
      <c r="G32" t="s">
        <v>42021</v>
      </c>
      <c r="H32" t="s">
        <v>42114</v>
      </c>
    </row>
    <row r="33" spans="1:8">
      <c r="A33" t="s">
        <v>1404</v>
      </c>
      <c r="B33" t="s">
        <v>1405</v>
      </c>
      <c r="C33" t="s">
        <v>1181</v>
      </c>
      <c r="D33" t="s">
        <v>1406</v>
      </c>
      <c r="E33" t="s">
        <v>1406</v>
      </c>
      <c r="F33" t="s">
        <v>1407</v>
      </c>
      <c r="G33" t="s">
        <v>42019</v>
      </c>
      <c r="H33" t="s">
        <v>42114</v>
      </c>
    </row>
    <row r="34" spans="1:8">
      <c r="A34" t="s">
        <v>1416</v>
      </c>
      <c r="B34" t="s">
        <v>1417</v>
      </c>
      <c r="C34" t="s">
        <v>1169</v>
      </c>
      <c r="D34" t="s">
        <v>1418</v>
      </c>
      <c r="E34" t="s">
        <v>1419</v>
      </c>
      <c r="F34" t="s">
        <v>1172</v>
      </c>
      <c r="G34" t="s">
        <v>42019</v>
      </c>
      <c r="H34" t="s">
        <v>42114</v>
      </c>
    </row>
    <row r="35" spans="1:8">
      <c r="A35" t="s">
        <v>1423</v>
      </c>
      <c r="B35" t="s">
        <v>1424</v>
      </c>
      <c r="C35" t="s">
        <v>1181</v>
      </c>
      <c r="D35" t="s">
        <v>1425</v>
      </c>
      <c r="E35" t="s">
        <v>1195</v>
      </c>
      <c r="F35" t="s">
        <v>1184</v>
      </c>
      <c r="G35" t="s">
        <v>1185</v>
      </c>
      <c r="H35" t="s">
        <v>42114</v>
      </c>
    </row>
    <row r="36" spans="1:8">
      <c r="A36" t="s">
        <v>1429</v>
      </c>
      <c r="B36" t="s">
        <v>1430</v>
      </c>
      <c r="C36" t="s">
        <v>1169</v>
      </c>
      <c r="D36" t="s">
        <v>1431</v>
      </c>
      <c r="E36" t="s">
        <v>1245</v>
      </c>
      <c r="F36" t="s">
        <v>1172</v>
      </c>
      <c r="G36" t="s">
        <v>42019</v>
      </c>
      <c r="H36" t="s">
        <v>42114</v>
      </c>
    </row>
    <row r="37" spans="1:8">
      <c r="A37" t="s">
        <v>1435</v>
      </c>
      <c r="B37" t="s">
        <v>1436</v>
      </c>
      <c r="C37" t="s">
        <v>1181</v>
      </c>
      <c r="D37" t="s">
        <v>1437</v>
      </c>
      <c r="E37" t="s">
        <v>1438</v>
      </c>
      <c r="F37" t="s">
        <v>1439</v>
      </c>
      <c r="G37" t="s">
        <v>1213</v>
      </c>
      <c r="H37" t="s">
        <v>42117</v>
      </c>
    </row>
    <row r="38" spans="1:8">
      <c r="A38" t="s">
        <v>1442</v>
      </c>
      <c r="B38" t="s">
        <v>1443</v>
      </c>
      <c r="C38" t="s">
        <v>1169</v>
      </c>
      <c r="D38" t="s">
        <v>1170</v>
      </c>
      <c r="E38" t="s">
        <v>1171</v>
      </c>
      <c r="F38" t="s">
        <v>1172</v>
      </c>
      <c r="G38" t="s">
        <v>42019</v>
      </c>
      <c r="H38" t="s">
        <v>42114</v>
      </c>
    </row>
    <row r="39" spans="1:8">
      <c r="A39" t="s">
        <v>1447</v>
      </c>
      <c r="B39" t="s">
        <v>1448</v>
      </c>
      <c r="C39" t="s">
        <v>1181</v>
      </c>
      <c r="D39" t="s">
        <v>1449</v>
      </c>
      <c r="E39" t="s">
        <v>1255</v>
      </c>
      <c r="F39" t="s">
        <v>1172</v>
      </c>
      <c r="G39" t="s">
        <v>42019</v>
      </c>
      <c r="H39" t="s">
        <v>42114</v>
      </c>
    </row>
    <row r="40" spans="1:8">
      <c r="A40" t="s">
        <v>1453</v>
      </c>
      <c r="B40" t="s">
        <v>1454</v>
      </c>
      <c r="C40" t="s">
        <v>1169</v>
      </c>
      <c r="D40" t="s">
        <v>1455</v>
      </c>
      <c r="E40" t="s">
        <v>1456</v>
      </c>
      <c r="F40" t="s">
        <v>1358</v>
      </c>
      <c r="G40" t="s">
        <v>42020</v>
      </c>
      <c r="H40" t="s">
        <v>42116</v>
      </c>
    </row>
    <row r="41" spans="1:8">
      <c r="A41" t="s">
        <v>1460</v>
      </c>
      <c r="B41" t="s">
        <v>1461</v>
      </c>
      <c r="C41" t="s">
        <v>1169</v>
      </c>
      <c r="D41" t="s">
        <v>1194</v>
      </c>
      <c r="E41" t="s">
        <v>1195</v>
      </c>
      <c r="F41" t="s">
        <v>1184</v>
      </c>
      <c r="G41" t="s">
        <v>1185</v>
      </c>
      <c r="H41" t="s">
        <v>42114</v>
      </c>
    </row>
    <row r="42" spans="1:8">
      <c r="A42" t="s">
        <v>1463</v>
      </c>
      <c r="B42" t="s">
        <v>1464</v>
      </c>
      <c r="C42" t="s">
        <v>1169</v>
      </c>
      <c r="D42" t="s">
        <v>1465</v>
      </c>
      <c r="E42" t="s">
        <v>1466</v>
      </c>
      <c r="F42" t="s">
        <v>1467</v>
      </c>
      <c r="G42" t="s">
        <v>42021</v>
      </c>
      <c r="H42" t="s">
        <v>42116</v>
      </c>
    </row>
    <row r="43" spans="1:8">
      <c r="A43" t="s">
        <v>1470</v>
      </c>
      <c r="B43" t="s">
        <v>1471</v>
      </c>
      <c r="C43" t="s">
        <v>1203</v>
      </c>
      <c r="D43" t="s">
        <v>1472</v>
      </c>
      <c r="E43" t="s">
        <v>1473</v>
      </c>
      <c r="F43" t="s">
        <v>1400</v>
      </c>
      <c r="G43" t="s">
        <v>42021</v>
      </c>
      <c r="H43" t="s">
        <v>42116</v>
      </c>
    </row>
    <row r="44" spans="1:8">
      <c r="A44" t="s">
        <v>1477</v>
      </c>
      <c r="B44" t="s">
        <v>1478</v>
      </c>
      <c r="C44" t="s">
        <v>1181</v>
      </c>
      <c r="D44" t="s">
        <v>1479</v>
      </c>
      <c r="E44" t="s">
        <v>1480</v>
      </c>
      <c r="F44" t="s">
        <v>1400</v>
      </c>
      <c r="G44" t="s">
        <v>42021</v>
      </c>
      <c r="H44" t="s">
        <v>42116</v>
      </c>
    </row>
    <row r="45" spans="1:8">
      <c r="A45" t="s">
        <v>1485</v>
      </c>
      <c r="B45" t="s">
        <v>1486</v>
      </c>
      <c r="C45" t="s">
        <v>1169</v>
      </c>
      <c r="D45" t="s">
        <v>1487</v>
      </c>
      <c r="E45" t="s">
        <v>1456</v>
      </c>
      <c r="F45" t="s">
        <v>1358</v>
      </c>
      <c r="G45" t="s">
        <v>42020</v>
      </c>
      <c r="H45" t="s">
        <v>42116</v>
      </c>
    </row>
    <row r="46" spans="1:8">
      <c r="A46" t="s">
        <v>1489</v>
      </c>
      <c r="B46" t="s">
        <v>1490</v>
      </c>
      <c r="C46" t="s">
        <v>1169</v>
      </c>
      <c r="D46" t="s">
        <v>1204</v>
      </c>
      <c r="E46" t="s">
        <v>1204</v>
      </c>
      <c r="F46" t="s">
        <v>1205</v>
      </c>
      <c r="G46" t="s">
        <v>42020</v>
      </c>
      <c r="H46" t="s">
        <v>42116</v>
      </c>
    </row>
    <row r="47" spans="1:8">
      <c r="A47" t="s">
        <v>3290</v>
      </c>
      <c r="B47" t="s">
        <v>3291</v>
      </c>
      <c r="C47" t="s">
        <v>1203</v>
      </c>
      <c r="D47" t="s">
        <v>3292</v>
      </c>
      <c r="E47" t="s">
        <v>2397</v>
      </c>
      <c r="F47" t="s">
        <v>2398</v>
      </c>
      <c r="G47" t="s">
        <v>42021</v>
      </c>
      <c r="H47" t="s">
        <v>42114</v>
      </c>
    </row>
    <row r="48" spans="1:8">
      <c r="A48" t="s">
        <v>1494</v>
      </c>
      <c r="B48" t="s">
        <v>1495</v>
      </c>
      <c r="C48" t="s">
        <v>1169</v>
      </c>
      <c r="D48" t="s">
        <v>1496</v>
      </c>
      <c r="E48" t="s">
        <v>1497</v>
      </c>
      <c r="F48" t="s">
        <v>1172</v>
      </c>
      <c r="G48" t="s">
        <v>42019</v>
      </c>
      <c r="H48" t="s">
        <v>42116</v>
      </c>
    </row>
    <row r="49" spans="1:8">
      <c r="A49" t="s">
        <v>1506</v>
      </c>
      <c r="B49" t="s">
        <v>1507</v>
      </c>
      <c r="C49" t="s">
        <v>1169</v>
      </c>
      <c r="D49" t="s">
        <v>1508</v>
      </c>
      <c r="E49" t="s">
        <v>1509</v>
      </c>
      <c r="F49" t="s">
        <v>1293</v>
      </c>
      <c r="G49" t="s">
        <v>42021</v>
      </c>
      <c r="H49" t="s">
        <v>42114</v>
      </c>
    </row>
    <row r="50" spans="1:8">
      <c r="A50" t="s">
        <v>3950</v>
      </c>
      <c r="B50" t="s">
        <v>3951</v>
      </c>
      <c r="C50" t="s">
        <v>1203</v>
      </c>
      <c r="D50" t="s">
        <v>3952</v>
      </c>
      <c r="E50" t="s">
        <v>3953</v>
      </c>
      <c r="F50" t="s">
        <v>1625</v>
      </c>
      <c r="G50" t="s">
        <v>42020</v>
      </c>
      <c r="H50" t="s">
        <v>42114</v>
      </c>
    </row>
    <row r="51" spans="1:8">
      <c r="A51" t="s">
        <v>1513</v>
      </c>
      <c r="B51" t="s">
        <v>1514</v>
      </c>
      <c r="C51" t="s">
        <v>1169</v>
      </c>
      <c r="D51" t="s">
        <v>1515</v>
      </c>
      <c r="E51" t="s">
        <v>1516</v>
      </c>
      <c r="F51" t="s">
        <v>1400</v>
      </c>
      <c r="G51" t="s">
        <v>42021</v>
      </c>
      <c r="H51" t="s">
        <v>42114</v>
      </c>
    </row>
    <row r="52" spans="1:8">
      <c r="A52" t="s">
        <v>1520</v>
      </c>
      <c r="B52" t="s">
        <v>1521</v>
      </c>
      <c r="C52" t="s">
        <v>1169</v>
      </c>
      <c r="D52" t="s">
        <v>1522</v>
      </c>
      <c r="E52" t="s">
        <v>1522</v>
      </c>
      <c r="F52" t="s">
        <v>1523</v>
      </c>
      <c r="G52" t="s">
        <v>42022</v>
      </c>
      <c r="H52" t="s">
        <v>42114</v>
      </c>
    </row>
    <row r="53" spans="1:8">
      <c r="A53" t="s">
        <v>1527</v>
      </c>
      <c r="B53" t="s">
        <v>1528</v>
      </c>
      <c r="C53" t="s">
        <v>1169</v>
      </c>
      <c r="D53" t="s">
        <v>1170</v>
      </c>
      <c r="E53" t="s">
        <v>1171</v>
      </c>
      <c r="F53" t="s">
        <v>1172</v>
      </c>
      <c r="G53" t="s">
        <v>42019</v>
      </c>
      <c r="H53" t="s">
        <v>42114</v>
      </c>
    </row>
    <row r="54" spans="1:8">
      <c r="A54" t="s">
        <v>1530</v>
      </c>
      <c r="B54" t="s">
        <v>1531</v>
      </c>
      <c r="C54" t="s">
        <v>1169</v>
      </c>
      <c r="D54" t="s">
        <v>1532</v>
      </c>
      <c r="E54" t="s">
        <v>1533</v>
      </c>
      <c r="F54" t="s">
        <v>1534</v>
      </c>
      <c r="G54" t="s">
        <v>42021</v>
      </c>
      <c r="H54" t="s">
        <v>42115</v>
      </c>
    </row>
    <row r="55" spans="1:8">
      <c r="A55" t="s">
        <v>1538</v>
      </c>
      <c r="B55" t="s">
        <v>1539</v>
      </c>
      <c r="C55" t="s">
        <v>1181</v>
      </c>
      <c r="D55" t="s">
        <v>1540</v>
      </c>
      <c r="E55" t="s">
        <v>1245</v>
      </c>
      <c r="F55" t="s">
        <v>1172</v>
      </c>
      <c r="G55" t="s">
        <v>42019</v>
      </c>
      <c r="H55" t="s">
        <v>42117</v>
      </c>
    </row>
    <row r="56" spans="1:8">
      <c r="A56" t="s">
        <v>1546</v>
      </c>
      <c r="B56" t="s">
        <v>1547</v>
      </c>
      <c r="C56" t="s">
        <v>1181</v>
      </c>
      <c r="D56" t="s">
        <v>1548</v>
      </c>
      <c r="E56" t="s">
        <v>1549</v>
      </c>
      <c r="F56" t="s">
        <v>1550</v>
      </c>
      <c r="G56" t="s">
        <v>1213</v>
      </c>
      <c r="H56" t="s">
        <v>42115</v>
      </c>
    </row>
    <row r="57" spans="1:8">
      <c r="A57" t="s">
        <v>1553</v>
      </c>
      <c r="B57" t="s">
        <v>1554</v>
      </c>
      <c r="C57" t="s">
        <v>1169</v>
      </c>
      <c r="D57" t="s">
        <v>1555</v>
      </c>
      <c r="E57" t="s">
        <v>1556</v>
      </c>
      <c r="F57" t="s">
        <v>1400</v>
      </c>
      <c r="G57" t="s">
        <v>42021</v>
      </c>
      <c r="H57" t="s">
        <v>42117</v>
      </c>
    </row>
    <row r="58" spans="1:8">
      <c r="A58" t="s">
        <v>1560</v>
      </c>
      <c r="B58" t="s">
        <v>1561</v>
      </c>
      <c r="C58" t="s">
        <v>1181</v>
      </c>
      <c r="D58" t="s">
        <v>1562</v>
      </c>
      <c r="E58" t="s">
        <v>1563</v>
      </c>
      <c r="F58" t="s">
        <v>1172</v>
      </c>
      <c r="G58" t="s">
        <v>42019</v>
      </c>
      <c r="H58" t="s">
        <v>42116</v>
      </c>
    </row>
    <row r="59" spans="1:8">
      <c r="A59" t="s">
        <v>1567</v>
      </c>
      <c r="B59" t="s">
        <v>1568</v>
      </c>
      <c r="C59" t="s">
        <v>1181</v>
      </c>
      <c r="D59" t="s">
        <v>1569</v>
      </c>
      <c r="E59" t="s">
        <v>1569</v>
      </c>
      <c r="F59" t="s">
        <v>1400</v>
      </c>
      <c r="G59" t="s">
        <v>42021</v>
      </c>
      <c r="H59" t="s">
        <v>42114</v>
      </c>
    </row>
    <row r="60" spans="1:8">
      <c r="A60" t="s">
        <v>1573</v>
      </c>
      <c r="B60" t="s">
        <v>1574</v>
      </c>
      <c r="C60" t="s">
        <v>1169</v>
      </c>
      <c r="D60" t="s">
        <v>1575</v>
      </c>
      <c r="E60" t="s">
        <v>1576</v>
      </c>
      <c r="F60" t="s">
        <v>1184</v>
      </c>
      <c r="G60" t="s">
        <v>1185</v>
      </c>
      <c r="H60" t="s">
        <v>42116</v>
      </c>
    </row>
    <row r="61" spans="1:8">
      <c r="A61" t="s">
        <v>1580</v>
      </c>
      <c r="B61" t="s">
        <v>1581</v>
      </c>
      <c r="C61" t="s">
        <v>1169</v>
      </c>
      <c r="D61" t="s">
        <v>1582</v>
      </c>
      <c r="E61" t="s">
        <v>1583</v>
      </c>
      <c r="F61" t="s">
        <v>1172</v>
      </c>
      <c r="G61" t="s">
        <v>42019</v>
      </c>
      <c r="H61" t="s">
        <v>42116</v>
      </c>
    </row>
    <row r="62" spans="1:8">
      <c r="A62" t="s">
        <v>1586</v>
      </c>
      <c r="B62" t="s">
        <v>1587</v>
      </c>
      <c r="C62" t="s">
        <v>1169</v>
      </c>
      <c r="D62" t="s">
        <v>1588</v>
      </c>
      <c r="E62" t="s">
        <v>1588</v>
      </c>
      <c r="F62" t="s">
        <v>1589</v>
      </c>
      <c r="G62" t="s">
        <v>42021</v>
      </c>
      <c r="H62" t="s">
        <v>42114</v>
      </c>
    </row>
    <row r="63" spans="1:8">
      <c r="A63" t="s">
        <v>1593</v>
      </c>
      <c r="B63" t="s">
        <v>1594</v>
      </c>
      <c r="C63" t="s">
        <v>1181</v>
      </c>
      <c r="D63" t="s">
        <v>1170</v>
      </c>
      <c r="E63" t="s">
        <v>1171</v>
      </c>
      <c r="F63" t="s">
        <v>1172</v>
      </c>
      <c r="G63" t="s">
        <v>42019</v>
      </c>
      <c r="H63" t="s">
        <v>42116</v>
      </c>
    </row>
    <row r="64" spans="1:8">
      <c r="A64" t="s">
        <v>1604</v>
      </c>
      <c r="B64" t="s">
        <v>1605</v>
      </c>
      <c r="C64" t="s">
        <v>1181</v>
      </c>
      <c r="D64" t="s">
        <v>1606</v>
      </c>
      <c r="E64" t="s">
        <v>1600</v>
      </c>
      <c r="F64" t="s">
        <v>1205</v>
      </c>
      <c r="G64" t="s">
        <v>42020</v>
      </c>
      <c r="H64" t="s">
        <v>42114</v>
      </c>
    </row>
    <row r="65" spans="1:8">
      <c r="A65" t="s">
        <v>1610</v>
      </c>
      <c r="B65" t="s">
        <v>1611</v>
      </c>
      <c r="C65" t="s">
        <v>1169</v>
      </c>
      <c r="D65" t="s">
        <v>1612</v>
      </c>
      <c r="E65" t="s">
        <v>1613</v>
      </c>
      <c r="F65" t="s">
        <v>1293</v>
      </c>
      <c r="G65" t="s">
        <v>42021</v>
      </c>
      <c r="H65" t="s">
        <v>42114</v>
      </c>
    </row>
    <row r="66" spans="1:8">
      <c r="A66" t="s">
        <v>1615</v>
      </c>
      <c r="B66" t="s">
        <v>1616</v>
      </c>
      <c r="C66" t="s">
        <v>1181</v>
      </c>
      <c r="D66" t="s">
        <v>1617</v>
      </c>
      <c r="E66" t="s">
        <v>1262</v>
      </c>
      <c r="F66" t="s">
        <v>1172</v>
      </c>
      <c r="G66" t="s">
        <v>42019</v>
      </c>
      <c r="H66" t="s">
        <v>42114</v>
      </c>
    </row>
    <row r="67" spans="1:8">
      <c r="A67" t="s">
        <v>2100</v>
      </c>
      <c r="B67" t="s">
        <v>2101</v>
      </c>
      <c r="C67" t="s">
        <v>1181</v>
      </c>
      <c r="D67" t="s">
        <v>3855</v>
      </c>
      <c r="E67" t="s">
        <v>3856</v>
      </c>
      <c r="F67" t="s">
        <v>1625</v>
      </c>
      <c r="G67" t="s">
        <v>42020</v>
      </c>
      <c r="H67" t="s">
        <v>42116</v>
      </c>
    </row>
    <row r="68" spans="1:8">
      <c r="A68" t="s">
        <v>1621</v>
      </c>
      <c r="B68" t="s">
        <v>1622</v>
      </c>
      <c r="C68" t="s">
        <v>1169</v>
      </c>
      <c r="D68" t="s">
        <v>1623</v>
      </c>
      <c r="E68" t="s">
        <v>1624</v>
      </c>
      <c r="F68" t="s">
        <v>1625</v>
      </c>
      <c r="G68" t="s">
        <v>42020</v>
      </c>
      <c r="H68" t="s">
        <v>42114</v>
      </c>
    </row>
    <row r="69" spans="1:8">
      <c r="A69" t="s">
        <v>1628</v>
      </c>
      <c r="B69" t="s">
        <v>1629</v>
      </c>
      <c r="C69" t="s">
        <v>1181</v>
      </c>
      <c r="D69" t="s">
        <v>1630</v>
      </c>
      <c r="E69" t="s">
        <v>1631</v>
      </c>
      <c r="F69" t="s">
        <v>1400</v>
      </c>
      <c r="G69" t="s">
        <v>42021</v>
      </c>
      <c r="H69" t="s">
        <v>42116</v>
      </c>
    </row>
    <row r="70" spans="1:8">
      <c r="A70" t="s">
        <v>1635</v>
      </c>
      <c r="B70" t="s">
        <v>1636</v>
      </c>
      <c r="C70" t="s">
        <v>1203</v>
      </c>
      <c r="D70" t="s">
        <v>1637</v>
      </c>
      <c r="E70" t="s">
        <v>1638</v>
      </c>
      <c r="F70" t="s">
        <v>1366</v>
      </c>
      <c r="G70" t="s">
        <v>42019</v>
      </c>
      <c r="H70" t="s">
        <v>42114</v>
      </c>
    </row>
    <row r="71" spans="1:8">
      <c r="A71" t="s">
        <v>1641</v>
      </c>
      <c r="B71" t="s">
        <v>1642</v>
      </c>
      <c r="C71" t="s">
        <v>1203</v>
      </c>
      <c r="D71" t="s">
        <v>1643</v>
      </c>
      <c r="E71" t="s">
        <v>1643</v>
      </c>
      <c r="F71" t="s">
        <v>1644</v>
      </c>
      <c r="G71" t="s">
        <v>42020</v>
      </c>
      <c r="H71" t="s">
        <v>42117</v>
      </c>
    </row>
    <row r="72" spans="1:8">
      <c r="A72" t="s">
        <v>1648</v>
      </c>
      <c r="B72" t="s">
        <v>1649</v>
      </c>
      <c r="C72" t="s">
        <v>1181</v>
      </c>
      <c r="D72" t="s">
        <v>1650</v>
      </c>
      <c r="E72" t="s">
        <v>1509</v>
      </c>
      <c r="F72" t="s">
        <v>1293</v>
      </c>
      <c r="G72" t="s">
        <v>42021</v>
      </c>
      <c r="H72" t="s">
        <v>42116</v>
      </c>
    </row>
    <row r="73" spans="1:8">
      <c r="A73" t="s">
        <v>1653</v>
      </c>
      <c r="B73" t="s">
        <v>1654</v>
      </c>
      <c r="C73" t="s">
        <v>1169</v>
      </c>
      <c r="D73" t="s">
        <v>1655</v>
      </c>
      <c r="E73" t="s">
        <v>1655</v>
      </c>
      <c r="F73" t="s">
        <v>1656</v>
      </c>
      <c r="G73" t="s">
        <v>42019</v>
      </c>
      <c r="H73" t="s">
        <v>42114</v>
      </c>
    </row>
    <row r="74" spans="1:8">
      <c r="A74" t="s">
        <v>1660</v>
      </c>
      <c r="B74" t="s">
        <v>1661</v>
      </c>
      <c r="C74" t="s">
        <v>1169</v>
      </c>
      <c r="D74" t="s">
        <v>1662</v>
      </c>
      <c r="E74" t="s">
        <v>1663</v>
      </c>
      <c r="F74" t="s">
        <v>1439</v>
      </c>
      <c r="G74" t="s">
        <v>1213</v>
      </c>
      <c r="H74" t="s">
        <v>42117</v>
      </c>
    </row>
    <row r="75" spans="1:8">
      <c r="A75" t="s">
        <v>1673</v>
      </c>
      <c r="B75" t="s">
        <v>1674</v>
      </c>
      <c r="C75" t="s">
        <v>1169</v>
      </c>
      <c r="D75" t="s">
        <v>1675</v>
      </c>
      <c r="E75" t="s">
        <v>1456</v>
      </c>
      <c r="F75" t="s">
        <v>1358</v>
      </c>
      <c r="G75" t="s">
        <v>42020</v>
      </c>
      <c r="H75" t="s">
        <v>42114</v>
      </c>
    </row>
    <row r="76" spans="1:8">
      <c r="A76" t="s">
        <v>1684</v>
      </c>
      <c r="B76" t="s">
        <v>1685</v>
      </c>
      <c r="C76" t="s">
        <v>1169</v>
      </c>
      <c r="D76" t="s">
        <v>1686</v>
      </c>
      <c r="E76" t="s">
        <v>1687</v>
      </c>
      <c r="F76" t="s">
        <v>1172</v>
      </c>
      <c r="G76" t="s">
        <v>42019</v>
      </c>
      <c r="H76" t="s">
        <v>42116</v>
      </c>
    </row>
    <row r="77" spans="1:8">
      <c r="A77" t="s">
        <v>1695</v>
      </c>
      <c r="B77" t="s">
        <v>1696</v>
      </c>
      <c r="C77" t="s">
        <v>1203</v>
      </c>
      <c r="D77" t="s">
        <v>1697</v>
      </c>
      <c r="E77" t="s">
        <v>1698</v>
      </c>
      <c r="F77" t="s">
        <v>1293</v>
      </c>
      <c r="G77" t="s">
        <v>42021</v>
      </c>
      <c r="H77" t="s">
        <v>42114</v>
      </c>
    </row>
    <row r="78" spans="1:8">
      <c r="A78" t="s">
        <v>1702</v>
      </c>
      <c r="B78" t="s">
        <v>1703</v>
      </c>
      <c r="C78" t="s">
        <v>1169</v>
      </c>
      <c r="D78" t="s">
        <v>1704</v>
      </c>
      <c r="E78" t="s">
        <v>1705</v>
      </c>
      <c r="F78" t="s">
        <v>1400</v>
      </c>
      <c r="G78" t="s">
        <v>42021</v>
      </c>
      <c r="H78" t="s">
        <v>42114</v>
      </c>
    </row>
    <row r="79" spans="1:8">
      <c r="A79" t="s">
        <v>1707</v>
      </c>
      <c r="B79" t="s">
        <v>1708</v>
      </c>
      <c r="C79" t="s">
        <v>1169</v>
      </c>
      <c r="D79" t="s">
        <v>1709</v>
      </c>
      <c r="E79" t="s">
        <v>1710</v>
      </c>
      <c r="F79" t="s">
        <v>1301</v>
      </c>
      <c r="G79" t="s">
        <v>42020</v>
      </c>
      <c r="H79" t="s">
        <v>42116</v>
      </c>
    </row>
    <row r="80" spans="1:8">
      <c r="A80" t="s">
        <v>1714</v>
      </c>
      <c r="B80" t="s">
        <v>1424</v>
      </c>
      <c r="C80" t="s">
        <v>1181</v>
      </c>
      <c r="D80" t="s">
        <v>1715</v>
      </c>
      <c r="E80" t="s">
        <v>1716</v>
      </c>
      <c r="F80" t="s">
        <v>1717</v>
      </c>
      <c r="G80" t="s">
        <v>1213</v>
      </c>
      <c r="H80" t="s">
        <v>42117</v>
      </c>
    </row>
    <row r="81" spans="1:8">
      <c r="A81" t="s">
        <v>1721</v>
      </c>
      <c r="B81" t="s">
        <v>1722</v>
      </c>
      <c r="C81" t="s">
        <v>1169</v>
      </c>
      <c r="D81" t="s">
        <v>1723</v>
      </c>
      <c r="E81" t="s">
        <v>1724</v>
      </c>
      <c r="F81" t="s">
        <v>1172</v>
      </c>
      <c r="G81" t="s">
        <v>42019</v>
      </c>
      <c r="H81" t="s">
        <v>42117</v>
      </c>
    </row>
    <row r="82" spans="1:8">
      <c r="A82" t="s">
        <v>1728</v>
      </c>
      <c r="B82" t="s">
        <v>1729</v>
      </c>
      <c r="C82" t="s">
        <v>1169</v>
      </c>
      <c r="D82" t="s">
        <v>1730</v>
      </c>
      <c r="E82" t="s">
        <v>1731</v>
      </c>
      <c r="F82" t="s">
        <v>1172</v>
      </c>
      <c r="G82" t="s">
        <v>42019</v>
      </c>
      <c r="H82" t="s">
        <v>42114</v>
      </c>
    </row>
    <row r="83" spans="1:8">
      <c r="A83" t="s">
        <v>1735</v>
      </c>
      <c r="B83" t="s">
        <v>1736</v>
      </c>
      <c r="C83" t="s">
        <v>1169</v>
      </c>
      <c r="D83" t="s">
        <v>1737</v>
      </c>
      <c r="E83" t="s">
        <v>1738</v>
      </c>
      <c r="F83" t="s">
        <v>1467</v>
      </c>
      <c r="G83" t="s">
        <v>42021</v>
      </c>
      <c r="H83" t="s">
        <v>42116</v>
      </c>
    </row>
    <row r="84" spans="1:8">
      <c r="A84" t="s">
        <v>1742</v>
      </c>
      <c r="B84" t="s">
        <v>1743</v>
      </c>
      <c r="C84" t="s">
        <v>1203</v>
      </c>
      <c r="D84" t="s">
        <v>1744</v>
      </c>
      <c r="E84" t="s">
        <v>1745</v>
      </c>
      <c r="F84" t="s">
        <v>1717</v>
      </c>
      <c r="G84" t="s">
        <v>1213</v>
      </c>
      <c r="H84" t="s">
        <v>42115</v>
      </c>
    </row>
    <row r="85" spans="1:8">
      <c r="A85" t="s">
        <v>1749</v>
      </c>
      <c r="B85" t="s">
        <v>1750</v>
      </c>
      <c r="C85" t="s">
        <v>1181</v>
      </c>
      <c r="D85" t="s">
        <v>1220</v>
      </c>
      <c r="E85" t="s">
        <v>1183</v>
      </c>
      <c r="F85" t="s">
        <v>1184</v>
      </c>
      <c r="G85" t="s">
        <v>1185</v>
      </c>
      <c r="H85" t="s">
        <v>42114</v>
      </c>
    </row>
    <row r="86" spans="1:8">
      <c r="A86" t="s">
        <v>1754</v>
      </c>
      <c r="B86" t="s">
        <v>1755</v>
      </c>
      <c r="C86" t="s">
        <v>1169</v>
      </c>
      <c r="D86" t="s">
        <v>1756</v>
      </c>
      <c r="E86" t="s">
        <v>1588</v>
      </c>
      <c r="F86" t="s">
        <v>1589</v>
      </c>
      <c r="G86" t="s">
        <v>42021</v>
      </c>
      <c r="H86" t="s">
        <v>42114</v>
      </c>
    </row>
    <row r="87" spans="1:8">
      <c r="A87" t="s">
        <v>1760</v>
      </c>
      <c r="B87" t="s">
        <v>1761</v>
      </c>
      <c r="C87" t="s">
        <v>1169</v>
      </c>
      <c r="D87" t="s">
        <v>1349</v>
      </c>
      <c r="E87" t="s">
        <v>1350</v>
      </c>
      <c r="F87" t="s">
        <v>1293</v>
      </c>
      <c r="G87" t="s">
        <v>42021</v>
      </c>
      <c r="H87" t="s">
        <v>42114</v>
      </c>
    </row>
    <row r="88" spans="1:8">
      <c r="A88" t="s">
        <v>1764</v>
      </c>
      <c r="B88" t="s">
        <v>1765</v>
      </c>
      <c r="C88" t="s">
        <v>1181</v>
      </c>
      <c r="D88" t="s">
        <v>1307</v>
      </c>
      <c r="E88" t="s">
        <v>1766</v>
      </c>
      <c r="F88" t="s">
        <v>1172</v>
      </c>
      <c r="G88" t="s">
        <v>42019</v>
      </c>
      <c r="H88" t="s">
        <v>42117</v>
      </c>
    </row>
    <row r="89" spans="1:8">
      <c r="A89" t="s">
        <v>1770</v>
      </c>
      <c r="B89" t="s">
        <v>1771</v>
      </c>
      <c r="C89" t="s">
        <v>1203</v>
      </c>
      <c r="D89" t="s">
        <v>1299</v>
      </c>
      <c r="E89" t="s">
        <v>1300</v>
      </c>
      <c r="F89" t="s">
        <v>1301</v>
      </c>
      <c r="G89" t="s">
        <v>42020</v>
      </c>
      <c r="H89" t="s">
        <v>42114</v>
      </c>
    </row>
    <row r="90" spans="1:8">
      <c r="A90" t="s">
        <v>1775</v>
      </c>
      <c r="B90" t="s">
        <v>1776</v>
      </c>
      <c r="C90" t="s">
        <v>1181</v>
      </c>
      <c r="D90" t="s">
        <v>1777</v>
      </c>
      <c r="E90" t="s">
        <v>1778</v>
      </c>
      <c r="F90" t="s">
        <v>1779</v>
      </c>
      <c r="G90" t="s">
        <v>42019</v>
      </c>
      <c r="H90" t="s">
        <v>42117</v>
      </c>
    </row>
    <row r="91" spans="1:8">
      <c r="A91" t="s">
        <v>1782</v>
      </c>
      <c r="B91" t="s">
        <v>1783</v>
      </c>
      <c r="C91" t="s">
        <v>1181</v>
      </c>
      <c r="D91" t="s">
        <v>1784</v>
      </c>
      <c r="E91" t="s">
        <v>1785</v>
      </c>
      <c r="F91" t="s">
        <v>1786</v>
      </c>
      <c r="G91" t="s">
        <v>42021</v>
      </c>
      <c r="H91" t="s">
        <v>42116</v>
      </c>
    </row>
    <row r="92" spans="1:8">
      <c r="A92" t="s">
        <v>1788</v>
      </c>
      <c r="B92" t="s">
        <v>1789</v>
      </c>
      <c r="C92" t="s">
        <v>1181</v>
      </c>
      <c r="D92" t="s">
        <v>1790</v>
      </c>
      <c r="E92" t="s">
        <v>1183</v>
      </c>
      <c r="F92" t="s">
        <v>1184</v>
      </c>
      <c r="G92" t="s">
        <v>1185</v>
      </c>
      <c r="H92" t="s">
        <v>42114</v>
      </c>
    </row>
    <row r="93" spans="1:8">
      <c r="A93" t="s">
        <v>1793</v>
      </c>
      <c r="B93" t="s">
        <v>1794</v>
      </c>
      <c r="C93" t="s">
        <v>1169</v>
      </c>
      <c r="D93" t="s">
        <v>1795</v>
      </c>
      <c r="E93" t="s">
        <v>1796</v>
      </c>
      <c r="F93" t="s">
        <v>1797</v>
      </c>
      <c r="G93" t="s">
        <v>42020</v>
      </c>
      <c r="H93" t="s">
        <v>42116</v>
      </c>
    </row>
    <row r="94" spans="1:8">
      <c r="A94" t="s">
        <v>1801</v>
      </c>
      <c r="B94" t="s">
        <v>1802</v>
      </c>
      <c r="C94" t="s">
        <v>1169</v>
      </c>
      <c r="D94" t="s">
        <v>1803</v>
      </c>
      <c r="E94" t="s">
        <v>1300</v>
      </c>
      <c r="F94" t="s">
        <v>1301</v>
      </c>
      <c r="G94" t="s">
        <v>42020</v>
      </c>
      <c r="H94" t="s">
        <v>42114</v>
      </c>
    </row>
    <row r="95" spans="1:8">
      <c r="A95" t="s">
        <v>1807</v>
      </c>
      <c r="B95" t="s">
        <v>1808</v>
      </c>
      <c r="C95" t="s">
        <v>1203</v>
      </c>
      <c r="D95" t="s">
        <v>1809</v>
      </c>
      <c r="E95" t="s">
        <v>1300</v>
      </c>
      <c r="F95" t="s">
        <v>1301</v>
      </c>
      <c r="G95" t="s">
        <v>42020</v>
      </c>
      <c r="H95" t="s">
        <v>42114</v>
      </c>
    </row>
    <row r="96" spans="1:8">
      <c r="A96" t="s">
        <v>1813</v>
      </c>
      <c r="B96" t="s">
        <v>1814</v>
      </c>
      <c r="C96" t="s">
        <v>1169</v>
      </c>
      <c r="D96" t="s">
        <v>1815</v>
      </c>
      <c r="E96" t="s">
        <v>1815</v>
      </c>
      <c r="F96" t="s">
        <v>1439</v>
      </c>
      <c r="G96" t="s">
        <v>1213</v>
      </c>
      <c r="H96" t="s">
        <v>42115</v>
      </c>
    </row>
    <row r="97" spans="1:8">
      <c r="A97" t="s">
        <v>1818</v>
      </c>
      <c r="B97" t="s">
        <v>1819</v>
      </c>
      <c r="C97" t="s">
        <v>1181</v>
      </c>
      <c r="D97" t="s">
        <v>1820</v>
      </c>
      <c r="E97" t="s">
        <v>1576</v>
      </c>
      <c r="F97" t="s">
        <v>1184</v>
      </c>
      <c r="G97" t="s">
        <v>1185</v>
      </c>
      <c r="H97" t="s">
        <v>42114</v>
      </c>
    </row>
    <row r="98" spans="1:8">
      <c r="A98" t="s">
        <v>1824</v>
      </c>
      <c r="B98" t="s">
        <v>1825</v>
      </c>
      <c r="C98" t="s">
        <v>1169</v>
      </c>
      <c r="D98" t="s">
        <v>1826</v>
      </c>
      <c r="E98" t="s">
        <v>1827</v>
      </c>
      <c r="F98" t="s">
        <v>1301</v>
      </c>
      <c r="G98" t="s">
        <v>42020</v>
      </c>
      <c r="H98" t="s">
        <v>42114</v>
      </c>
    </row>
    <row r="99" spans="1:8">
      <c r="A99" t="s">
        <v>1833</v>
      </c>
      <c r="B99" t="s">
        <v>1834</v>
      </c>
      <c r="C99" t="s">
        <v>1169</v>
      </c>
      <c r="D99" t="s">
        <v>1835</v>
      </c>
      <c r="E99" t="s">
        <v>1836</v>
      </c>
      <c r="F99" t="s">
        <v>1205</v>
      </c>
      <c r="G99" t="s">
        <v>42020</v>
      </c>
      <c r="H99" t="s">
        <v>42114</v>
      </c>
    </row>
    <row r="100" spans="1:8">
      <c r="A100" t="s">
        <v>1843</v>
      </c>
      <c r="B100" t="s">
        <v>1844</v>
      </c>
      <c r="C100" t="s">
        <v>1203</v>
      </c>
      <c r="D100" t="s">
        <v>1562</v>
      </c>
      <c r="E100" t="s">
        <v>1563</v>
      </c>
      <c r="F100" t="s">
        <v>1172</v>
      </c>
      <c r="G100" t="s">
        <v>42019</v>
      </c>
      <c r="H100" t="s">
        <v>42114</v>
      </c>
    </row>
    <row r="101" spans="1:8">
      <c r="A101" t="s">
        <v>1854</v>
      </c>
      <c r="B101" t="s">
        <v>1855</v>
      </c>
      <c r="C101" t="s">
        <v>1169</v>
      </c>
      <c r="D101" t="s">
        <v>1425</v>
      </c>
      <c r="E101" t="s">
        <v>1195</v>
      </c>
      <c r="F101" t="s">
        <v>1184</v>
      </c>
      <c r="G101" t="s">
        <v>1185</v>
      </c>
      <c r="H101" t="s">
        <v>42116</v>
      </c>
    </row>
    <row r="102" spans="1:8">
      <c r="A102" t="s">
        <v>1858</v>
      </c>
      <c r="B102" t="s">
        <v>1859</v>
      </c>
      <c r="C102" t="s">
        <v>1203</v>
      </c>
      <c r="D102" t="s">
        <v>1860</v>
      </c>
      <c r="E102" t="s">
        <v>1861</v>
      </c>
      <c r="F102" t="s">
        <v>1862</v>
      </c>
      <c r="G102" t="s">
        <v>42020</v>
      </c>
      <c r="H102" t="s">
        <v>42114</v>
      </c>
    </row>
    <row r="103" spans="1:8">
      <c r="A103" t="s">
        <v>3908</v>
      </c>
      <c r="B103" t="s">
        <v>3909</v>
      </c>
      <c r="C103" t="s">
        <v>1169</v>
      </c>
      <c r="D103" t="s">
        <v>5271</v>
      </c>
      <c r="E103" t="s">
        <v>2321</v>
      </c>
      <c r="F103" t="s">
        <v>1293</v>
      </c>
      <c r="G103" t="s">
        <v>42021</v>
      </c>
      <c r="H103" t="s">
        <v>42114</v>
      </c>
    </row>
    <row r="104" spans="1:8">
      <c r="A104" t="s">
        <v>1410</v>
      </c>
      <c r="B104" t="s">
        <v>1411</v>
      </c>
      <c r="C104" t="s">
        <v>1181</v>
      </c>
      <c r="D104" t="s">
        <v>1866</v>
      </c>
      <c r="E104" t="s">
        <v>1867</v>
      </c>
      <c r="F104" t="s">
        <v>1172</v>
      </c>
      <c r="G104" t="s">
        <v>42019</v>
      </c>
      <c r="H104" t="s">
        <v>42114</v>
      </c>
    </row>
    <row r="105" spans="1:8">
      <c r="A105" t="s">
        <v>1871</v>
      </c>
      <c r="B105" t="s">
        <v>1872</v>
      </c>
      <c r="C105" t="s">
        <v>1181</v>
      </c>
      <c r="D105" t="s">
        <v>1873</v>
      </c>
      <c r="E105" t="s">
        <v>1600</v>
      </c>
      <c r="F105" t="s">
        <v>1205</v>
      </c>
      <c r="G105" t="s">
        <v>42020</v>
      </c>
      <c r="H105" t="s">
        <v>42117</v>
      </c>
    </row>
    <row r="106" spans="1:8">
      <c r="A106" t="s">
        <v>1877</v>
      </c>
      <c r="B106" t="s">
        <v>1878</v>
      </c>
      <c r="C106" t="s">
        <v>1169</v>
      </c>
      <c r="D106" t="s">
        <v>1879</v>
      </c>
      <c r="E106" t="s">
        <v>1880</v>
      </c>
      <c r="F106" t="s">
        <v>1625</v>
      </c>
      <c r="G106" t="s">
        <v>42020</v>
      </c>
      <c r="H106" t="s">
        <v>42114</v>
      </c>
    </row>
    <row r="107" spans="1:8">
      <c r="A107" t="s">
        <v>5393</v>
      </c>
      <c r="B107" t="s">
        <v>5394</v>
      </c>
      <c r="C107" t="s">
        <v>1169</v>
      </c>
      <c r="D107" t="s">
        <v>5395</v>
      </c>
      <c r="E107" t="s">
        <v>1350</v>
      </c>
      <c r="F107" t="s">
        <v>1293</v>
      </c>
      <c r="G107" t="s">
        <v>42021</v>
      </c>
      <c r="H107" t="s">
        <v>42114</v>
      </c>
    </row>
    <row r="108" spans="1:8">
      <c r="A108" t="s">
        <v>1887</v>
      </c>
      <c r="B108" t="s">
        <v>1888</v>
      </c>
      <c r="C108" t="s">
        <v>1169</v>
      </c>
      <c r="D108" t="s">
        <v>1889</v>
      </c>
      <c r="E108" t="s">
        <v>1613</v>
      </c>
      <c r="F108" t="s">
        <v>1293</v>
      </c>
      <c r="G108" t="s">
        <v>42021</v>
      </c>
      <c r="H108" t="s">
        <v>42114</v>
      </c>
    </row>
    <row r="109" spans="1:8">
      <c r="A109" t="s">
        <v>1893</v>
      </c>
      <c r="B109" t="s">
        <v>1894</v>
      </c>
      <c r="C109" t="s">
        <v>1169</v>
      </c>
      <c r="D109" t="s">
        <v>1393</v>
      </c>
      <c r="E109" t="s">
        <v>1245</v>
      </c>
      <c r="F109" t="s">
        <v>1172</v>
      </c>
      <c r="G109" t="s">
        <v>42019</v>
      </c>
      <c r="H109" t="s">
        <v>42116</v>
      </c>
    </row>
    <row r="110" spans="1:8">
      <c r="A110" t="s">
        <v>1898</v>
      </c>
      <c r="B110" t="s">
        <v>1899</v>
      </c>
      <c r="C110" t="s">
        <v>1169</v>
      </c>
      <c r="D110" t="s">
        <v>1900</v>
      </c>
      <c r="E110" t="s">
        <v>1900</v>
      </c>
      <c r="F110" t="s">
        <v>1205</v>
      </c>
      <c r="G110" t="s">
        <v>42020</v>
      </c>
      <c r="H110" t="s">
        <v>42114</v>
      </c>
    </row>
    <row r="111" spans="1:8">
      <c r="A111" t="s">
        <v>1904</v>
      </c>
      <c r="B111" t="s">
        <v>1905</v>
      </c>
      <c r="C111" t="s">
        <v>1181</v>
      </c>
      <c r="D111" t="s">
        <v>1393</v>
      </c>
      <c r="E111" t="s">
        <v>1245</v>
      </c>
      <c r="F111" t="s">
        <v>1172</v>
      </c>
      <c r="G111" t="s">
        <v>42019</v>
      </c>
      <c r="H111" t="s">
        <v>42114</v>
      </c>
    </row>
    <row r="112" spans="1:8">
      <c r="A112" t="s">
        <v>1910</v>
      </c>
      <c r="B112" t="s">
        <v>1911</v>
      </c>
      <c r="C112" t="s">
        <v>1181</v>
      </c>
      <c r="D112" t="s">
        <v>1912</v>
      </c>
      <c r="E112" t="s">
        <v>1913</v>
      </c>
      <c r="F112" t="s">
        <v>1301</v>
      </c>
      <c r="G112" t="s">
        <v>42020</v>
      </c>
      <c r="H112" t="s">
        <v>42114</v>
      </c>
    </row>
    <row r="113" spans="1:8">
      <c r="A113" t="s">
        <v>1916</v>
      </c>
      <c r="B113" t="s">
        <v>1917</v>
      </c>
      <c r="C113" t="s">
        <v>1169</v>
      </c>
      <c r="D113" t="s">
        <v>1918</v>
      </c>
      <c r="E113" t="s">
        <v>1698</v>
      </c>
      <c r="F113" t="s">
        <v>1293</v>
      </c>
      <c r="G113" t="s">
        <v>42021</v>
      </c>
      <c r="H113" t="s">
        <v>42117</v>
      </c>
    </row>
    <row r="114" spans="1:8">
      <c r="A114" t="s">
        <v>1922</v>
      </c>
      <c r="B114" t="s">
        <v>1923</v>
      </c>
      <c r="C114" t="s">
        <v>1169</v>
      </c>
      <c r="D114" t="s">
        <v>1924</v>
      </c>
      <c r="E114" t="s">
        <v>1925</v>
      </c>
      <c r="F114" t="s">
        <v>1184</v>
      </c>
      <c r="G114" t="s">
        <v>1185</v>
      </c>
      <c r="H114" t="s">
        <v>42114</v>
      </c>
    </row>
    <row r="115" spans="1:8">
      <c r="A115" t="s">
        <v>1929</v>
      </c>
      <c r="B115" t="s">
        <v>1930</v>
      </c>
      <c r="C115" t="s">
        <v>1169</v>
      </c>
      <c r="D115" t="s">
        <v>1170</v>
      </c>
      <c r="E115" t="s">
        <v>1171</v>
      </c>
      <c r="F115" t="s">
        <v>1172</v>
      </c>
      <c r="G115" t="s">
        <v>42019</v>
      </c>
      <c r="H115" t="s">
        <v>42116</v>
      </c>
    </row>
    <row r="116" spans="1:8">
      <c r="A116" t="s">
        <v>1934</v>
      </c>
      <c r="B116" t="s">
        <v>1935</v>
      </c>
      <c r="C116" t="s">
        <v>1169</v>
      </c>
      <c r="D116" t="s">
        <v>1936</v>
      </c>
      <c r="E116" t="s">
        <v>1724</v>
      </c>
      <c r="F116" t="s">
        <v>1172</v>
      </c>
      <c r="G116" t="s">
        <v>42019</v>
      </c>
      <c r="H116" t="s">
        <v>42116</v>
      </c>
    </row>
    <row r="117" spans="1:8">
      <c r="A117" t="s">
        <v>1945</v>
      </c>
      <c r="B117" t="s">
        <v>1946</v>
      </c>
      <c r="C117" t="s">
        <v>1169</v>
      </c>
      <c r="D117" t="s">
        <v>1947</v>
      </c>
      <c r="E117" t="s">
        <v>1948</v>
      </c>
      <c r="F117" t="s">
        <v>1949</v>
      </c>
      <c r="G117" t="s">
        <v>42021</v>
      </c>
      <c r="H117" t="s">
        <v>42114</v>
      </c>
    </row>
    <row r="118" spans="1:8">
      <c r="A118" t="s">
        <v>1952</v>
      </c>
      <c r="B118" t="s">
        <v>1953</v>
      </c>
      <c r="C118" t="s">
        <v>1203</v>
      </c>
      <c r="D118" t="s">
        <v>1954</v>
      </c>
      <c r="E118" t="s">
        <v>1262</v>
      </c>
      <c r="F118" t="s">
        <v>1172</v>
      </c>
      <c r="G118" t="s">
        <v>42019</v>
      </c>
      <c r="H118" t="s">
        <v>42116</v>
      </c>
    </row>
    <row r="119" spans="1:8">
      <c r="A119" t="s">
        <v>1958</v>
      </c>
      <c r="B119" t="s">
        <v>1959</v>
      </c>
      <c r="C119" t="s">
        <v>1169</v>
      </c>
      <c r="D119" t="s">
        <v>1730</v>
      </c>
      <c r="E119" t="s">
        <v>1731</v>
      </c>
      <c r="F119" t="s">
        <v>1172</v>
      </c>
      <c r="G119" t="s">
        <v>42019</v>
      </c>
      <c r="H119" t="s">
        <v>42116</v>
      </c>
    </row>
    <row r="120" spans="1:8">
      <c r="A120" t="s">
        <v>1963</v>
      </c>
      <c r="B120" t="s">
        <v>1964</v>
      </c>
      <c r="C120" t="s">
        <v>1169</v>
      </c>
      <c r="D120" t="s">
        <v>1965</v>
      </c>
      <c r="E120" t="s">
        <v>1966</v>
      </c>
      <c r="F120" t="s">
        <v>1172</v>
      </c>
      <c r="G120" t="s">
        <v>42019</v>
      </c>
      <c r="H120" t="s">
        <v>42114</v>
      </c>
    </row>
    <row r="121" spans="1:8">
      <c r="A121" t="s">
        <v>1970</v>
      </c>
      <c r="B121" t="s">
        <v>1971</v>
      </c>
      <c r="C121" t="s">
        <v>1169</v>
      </c>
      <c r="D121" t="s">
        <v>1972</v>
      </c>
      <c r="E121" t="s">
        <v>1973</v>
      </c>
      <c r="F121" t="s">
        <v>1974</v>
      </c>
      <c r="G121" t="s">
        <v>42022</v>
      </c>
      <c r="H121" t="s">
        <v>42114</v>
      </c>
    </row>
    <row r="122" spans="1:8">
      <c r="A122" t="s">
        <v>1978</v>
      </c>
      <c r="B122" t="s">
        <v>1776</v>
      </c>
      <c r="C122" t="s">
        <v>1181</v>
      </c>
      <c r="D122" t="s">
        <v>1979</v>
      </c>
      <c r="E122" t="s">
        <v>1399</v>
      </c>
      <c r="F122" t="s">
        <v>1400</v>
      </c>
      <c r="G122" t="s">
        <v>42021</v>
      </c>
      <c r="H122" t="s">
        <v>42114</v>
      </c>
    </row>
    <row r="123" spans="1:8">
      <c r="A123" t="s">
        <v>1983</v>
      </c>
      <c r="B123" t="s">
        <v>1984</v>
      </c>
      <c r="C123" t="s">
        <v>1169</v>
      </c>
      <c r="D123" t="s">
        <v>1985</v>
      </c>
      <c r="E123" t="s">
        <v>1986</v>
      </c>
      <c r="F123" t="s">
        <v>1293</v>
      </c>
      <c r="G123" t="s">
        <v>42021</v>
      </c>
      <c r="H123" t="s">
        <v>42114</v>
      </c>
    </row>
    <row r="124" spans="1:8">
      <c r="A124" t="s">
        <v>1990</v>
      </c>
      <c r="B124" t="s">
        <v>1991</v>
      </c>
      <c r="C124" t="s">
        <v>1203</v>
      </c>
      <c r="D124" t="s">
        <v>1668</v>
      </c>
      <c r="E124" t="s">
        <v>1669</v>
      </c>
      <c r="F124" t="s">
        <v>1467</v>
      </c>
      <c r="G124" t="s">
        <v>42021</v>
      </c>
      <c r="H124" t="s">
        <v>42114</v>
      </c>
    </row>
    <row r="125" spans="1:8">
      <c r="A125" t="s">
        <v>1999</v>
      </c>
      <c r="B125" t="s">
        <v>2000</v>
      </c>
      <c r="C125" t="s">
        <v>1181</v>
      </c>
      <c r="D125" t="s">
        <v>2001</v>
      </c>
      <c r="E125" t="s">
        <v>1245</v>
      </c>
      <c r="F125" t="s">
        <v>1172</v>
      </c>
      <c r="G125" t="s">
        <v>42019</v>
      </c>
      <c r="H125" t="s">
        <v>42114</v>
      </c>
    </row>
    <row r="126" spans="1:8">
      <c r="A126" t="s">
        <v>2008</v>
      </c>
      <c r="B126" t="s">
        <v>2009</v>
      </c>
      <c r="C126" t="s">
        <v>1203</v>
      </c>
      <c r="D126" t="s">
        <v>2010</v>
      </c>
      <c r="E126" t="s">
        <v>2011</v>
      </c>
      <c r="F126" t="s">
        <v>1366</v>
      </c>
      <c r="G126" t="s">
        <v>42019</v>
      </c>
      <c r="H126" t="s">
        <v>42117</v>
      </c>
    </row>
    <row r="127" spans="1:8">
      <c r="A127" t="s">
        <v>2015</v>
      </c>
      <c r="B127" t="s">
        <v>2016</v>
      </c>
      <c r="C127" t="s">
        <v>1169</v>
      </c>
      <c r="D127" t="s">
        <v>2017</v>
      </c>
      <c r="E127" t="s">
        <v>2018</v>
      </c>
      <c r="F127" t="s">
        <v>1293</v>
      </c>
      <c r="G127" t="s">
        <v>42021</v>
      </c>
      <c r="H127" t="s">
        <v>42114</v>
      </c>
    </row>
    <row r="128" spans="1:8">
      <c r="A128" t="s">
        <v>2022</v>
      </c>
      <c r="B128" t="s">
        <v>2023</v>
      </c>
      <c r="C128" t="s">
        <v>1169</v>
      </c>
      <c r="D128" t="s">
        <v>2024</v>
      </c>
      <c r="E128" t="s">
        <v>2025</v>
      </c>
      <c r="F128" t="s">
        <v>1172</v>
      </c>
      <c r="G128" t="s">
        <v>42019</v>
      </c>
      <c r="H128" t="s">
        <v>42114</v>
      </c>
    </row>
    <row r="129" spans="1:8">
      <c r="A129" t="s">
        <v>2029</v>
      </c>
      <c r="B129" t="s">
        <v>2030</v>
      </c>
      <c r="C129" t="s">
        <v>1169</v>
      </c>
      <c r="D129" t="s">
        <v>2001</v>
      </c>
      <c r="E129" t="s">
        <v>1245</v>
      </c>
      <c r="F129" t="s">
        <v>1172</v>
      </c>
      <c r="G129" t="s">
        <v>42019</v>
      </c>
      <c r="H129" t="s">
        <v>42114</v>
      </c>
    </row>
    <row r="130" spans="1:8">
      <c r="A130" t="s">
        <v>2034</v>
      </c>
      <c r="B130" t="s">
        <v>2035</v>
      </c>
      <c r="C130" t="s">
        <v>1203</v>
      </c>
      <c r="D130" t="s">
        <v>2036</v>
      </c>
      <c r="E130" t="s">
        <v>2037</v>
      </c>
      <c r="F130" t="s">
        <v>1285</v>
      </c>
      <c r="G130" t="s">
        <v>42022</v>
      </c>
      <c r="H130" t="s">
        <v>42114</v>
      </c>
    </row>
    <row r="131" spans="1:8">
      <c r="A131" t="s">
        <v>2041</v>
      </c>
      <c r="B131" t="s">
        <v>2042</v>
      </c>
      <c r="C131" t="s">
        <v>1181</v>
      </c>
      <c r="D131" t="s">
        <v>2043</v>
      </c>
      <c r="E131" t="s">
        <v>2044</v>
      </c>
      <c r="F131" t="s">
        <v>1314</v>
      </c>
      <c r="G131" t="s">
        <v>42020</v>
      </c>
      <c r="H131" t="s">
        <v>42114</v>
      </c>
    </row>
    <row r="132" spans="1:8">
      <c r="A132" t="s">
        <v>2047</v>
      </c>
      <c r="B132" t="s">
        <v>2048</v>
      </c>
      <c r="C132" t="s">
        <v>1169</v>
      </c>
      <c r="D132" t="s">
        <v>2049</v>
      </c>
      <c r="E132" t="s">
        <v>2050</v>
      </c>
      <c r="F132" t="s">
        <v>2051</v>
      </c>
      <c r="G132" t="s">
        <v>1213</v>
      </c>
      <c r="H132" t="s">
        <v>42117</v>
      </c>
    </row>
    <row r="133" spans="1:8">
      <c r="A133" t="s">
        <v>2058</v>
      </c>
      <c r="B133" t="s">
        <v>2059</v>
      </c>
      <c r="C133" t="s">
        <v>1181</v>
      </c>
      <c r="D133" t="s">
        <v>2060</v>
      </c>
      <c r="E133" t="s">
        <v>2060</v>
      </c>
      <c r="F133" t="s">
        <v>1467</v>
      </c>
      <c r="G133" t="s">
        <v>42021</v>
      </c>
      <c r="H133" t="s">
        <v>42114</v>
      </c>
    </row>
    <row r="134" spans="1:8">
      <c r="A134" t="s">
        <v>3355</v>
      </c>
      <c r="B134" t="s">
        <v>3356</v>
      </c>
      <c r="C134" t="s">
        <v>1169</v>
      </c>
      <c r="D134" t="s">
        <v>4363</v>
      </c>
      <c r="E134" t="s">
        <v>1966</v>
      </c>
      <c r="F134" t="s">
        <v>1172</v>
      </c>
      <c r="G134" t="s">
        <v>42019</v>
      </c>
      <c r="H134" t="s">
        <v>42114</v>
      </c>
    </row>
    <row r="135" spans="1:8">
      <c r="A135" t="s">
        <v>2063</v>
      </c>
      <c r="B135" t="s">
        <v>2064</v>
      </c>
      <c r="C135" t="s">
        <v>1203</v>
      </c>
      <c r="D135" t="s">
        <v>1820</v>
      </c>
      <c r="E135" t="s">
        <v>1576</v>
      </c>
      <c r="F135" t="s">
        <v>1184</v>
      </c>
      <c r="G135" t="s">
        <v>1185</v>
      </c>
      <c r="H135" t="s">
        <v>42114</v>
      </c>
    </row>
    <row r="136" spans="1:8">
      <c r="A136" t="s">
        <v>2067</v>
      </c>
      <c r="B136" t="s">
        <v>2068</v>
      </c>
      <c r="C136" t="s">
        <v>1169</v>
      </c>
      <c r="D136" t="s">
        <v>2069</v>
      </c>
      <c r="E136" t="s">
        <v>2070</v>
      </c>
      <c r="F136" t="s">
        <v>1293</v>
      </c>
      <c r="G136" t="s">
        <v>42021</v>
      </c>
      <c r="H136" t="s">
        <v>42117</v>
      </c>
    </row>
    <row r="137" spans="1:8">
      <c r="A137" t="s">
        <v>2072</v>
      </c>
      <c r="B137" t="s">
        <v>2073</v>
      </c>
      <c r="C137" t="s">
        <v>1169</v>
      </c>
      <c r="D137" t="s">
        <v>1170</v>
      </c>
      <c r="E137" t="s">
        <v>1171</v>
      </c>
      <c r="F137" t="s">
        <v>1172</v>
      </c>
      <c r="G137" t="s">
        <v>42019</v>
      </c>
      <c r="H137" t="s">
        <v>42117</v>
      </c>
    </row>
    <row r="138" spans="1:8">
      <c r="A138" t="s">
        <v>2077</v>
      </c>
      <c r="B138" t="s">
        <v>2078</v>
      </c>
      <c r="C138" t="s">
        <v>1203</v>
      </c>
      <c r="D138" t="s">
        <v>1194</v>
      </c>
      <c r="E138" t="s">
        <v>1195</v>
      </c>
      <c r="F138" t="s">
        <v>1184</v>
      </c>
      <c r="G138" t="s">
        <v>1185</v>
      </c>
      <c r="H138" t="s">
        <v>42114</v>
      </c>
    </row>
    <row r="139" spans="1:8">
      <c r="A139" t="s">
        <v>2090</v>
      </c>
      <c r="B139" t="s">
        <v>2091</v>
      </c>
      <c r="C139" t="s">
        <v>1169</v>
      </c>
      <c r="D139" t="s">
        <v>2092</v>
      </c>
      <c r="E139" t="s">
        <v>2093</v>
      </c>
      <c r="F139" t="s">
        <v>1301</v>
      </c>
      <c r="G139" t="s">
        <v>42020</v>
      </c>
      <c r="H139" t="s">
        <v>42114</v>
      </c>
    </row>
    <row r="140" spans="1:8">
      <c r="A140" t="s">
        <v>2105</v>
      </c>
      <c r="B140" t="s">
        <v>2106</v>
      </c>
      <c r="C140" t="s">
        <v>1169</v>
      </c>
      <c r="D140" t="s">
        <v>1820</v>
      </c>
      <c r="E140" t="s">
        <v>1576</v>
      </c>
      <c r="F140" t="s">
        <v>1184</v>
      </c>
      <c r="G140" t="s">
        <v>1185</v>
      </c>
      <c r="H140" t="s">
        <v>42114</v>
      </c>
    </row>
    <row r="141" spans="1:8">
      <c r="A141" t="s">
        <v>2110</v>
      </c>
      <c r="B141" t="s">
        <v>2111</v>
      </c>
      <c r="C141" t="s">
        <v>1169</v>
      </c>
      <c r="D141" t="s">
        <v>2112</v>
      </c>
      <c r="E141" t="s">
        <v>1419</v>
      </c>
      <c r="F141" t="s">
        <v>1172</v>
      </c>
      <c r="G141" t="s">
        <v>42019</v>
      </c>
      <c r="H141" t="s">
        <v>42114</v>
      </c>
    </row>
    <row r="142" spans="1:8">
      <c r="A142" t="s">
        <v>2116</v>
      </c>
      <c r="B142" t="s">
        <v>2117</v>
      </c>
      <c r="C142" t="s">
        <v>1181</v>
      </c>
      <c r="D142" t="s">
        <v>2118</v>
      </c>
      <c r="E142" t="s">
        <v>2119</v>
      </c>
      <c r="F142" t="s">
        <v>2119</v>
      </c>
      <c r="G142" t="s">
        <v>42019</v>
      </c>
      <c r="H142" t="s">
        <v>42114</v>
      </c>
    </row>
    <row r="143" spans="1:8">
      <c r="A143" t="s">
        <v>2123</v>
      </c>
      <c r="B143" t="s">
        <v>2124</v>
      </c>
      <c r="C143" t="s">
        <v>1169</v>
      </c>
      <c r="D143" t="s">
        <v>2125</v>
      </c>
      <c r="E143" t="s">
        <v>1171</v>
      </c>
      <c r="F143" t="s">
        <v>1172</v>
      </c>
      <c r="G143" t="s">
        <v>42019</v>
      </c>
      <c r="H143" t="s">
        <v>42116</v>
      </c>
    </row>
    <row r="144" spans="1:8">
      <c r="A144" t="s">
        <v>2127</v>
      </c>
      <c r="B144" t="s">
        <v>2128</v>
      </c>
      <c r="C144" t="s">
        <v>1203</v>
      </c>
      <c r="D144" t="s">
        <v>2129</v>
      </c>
      <c r="E144" t="s">
        <v>2130</v>
      </c>
      <c r="F144" t="s">
        <v>1366</v>
      </c>
      <c r="G144" t="s">
        <v>42019</v>
      </c>
      <c r="H144" t="s">
        <v>42116</v>
      </c>
    </row>
    <row r="145" spans="1:8">
      <c r="A145" t="s">
        <v>2132</v>
      </c>
      <c r="B145" t="s">
        <v>2133</v>
      </c>
      <c r="C145" t="s">
        <v>1169</v>
      </c>
      <c r="D145" t="s">
        <v>2134</v>
      </c>
      <c r="E145" t="s">
        <v>2135</v>
      </c>
      <c r="F145" t="s">
        <v>1293</v>
      </c>
      <c r="G145" t="s">
        <v>42021</v>
      </c>
      <c r="H145" t="s">
        <v>42114</v>
      </c>
    </row>
    <row r="146" spans="1:8">
      <c r="A146" t="s">
        <v>2139</v>
      </c>
      <c r="B146" t="s">
        <v>2140</v>
      </c>
      <c r="C146" t="s">
        <v>1181</v>
      </c>
      <c r="D146" t="s">
        <v>2141</v>
      </c>
      <c r="E146" t="s">
        <v>2141</v>
      </c>
      <c r="F146" t="s">
        <v>1625</v>
      </c>
      <c r="G146" t="s">
        <v>42020</v>
      </c>
      <c r="H146" t="s">
        <v>42114</v>
      </c>
    </row>
    <row r="147" spans="1:8">
      <c r="A147" t="s">
        <v>2145</v>
      </c>
      <c r="B147" t="s">
        <v>2146</v>
      </c>
      <c r="C147" t="s">
        <v>1169</v>
      </c>
      <c r="D147" t="s">
        <v>2147</v>
      </c>
      <c r="E147" t="s">
        <v>2148</v>
      </c>
      <c r="F147" t="s">
        <v>1277</v>
      </c>
      <c r="G147" t="s">
        <v>42021</v>
      </c>
      <c r="H147" t="s">
        <v>42117</v>
      </c>
    </row>
    <row r="148" spans="1:8">
      <c r="A148" t="s">
        <v>2153</v>
      </c>
      <c r="B148" t="s">
        <v>2154</v>
      </c>
      <c r="C148" t="s">
        <v>1169</v>
      </c>
      <c r="D148" t="s">
        <v>1924</v>
      </c>
      <c r="E148" t="s">
        <v>1925</v>
      </c>
      <c r="F148" t="s">
        <v>1184</v>
      </c>
      <c r="G148" t="s">
        <v>1185</v>
      </c>
      <c r="H148" t="s">
        <v>42114</v>
      </c>
    </row>
    <row r="149" spans="1:8">
      <c r="A149" t="s">
        <v>2157</v>
      </c>
      <c r="B149" t="s">
        <v>2158</v>
      </c>
      <c r="C149" t="s">
        <v>1169</v>
      </c>
      <c r="D149" t="s">
        <v>2159</v>
      </c>
      <c r="E149" t="s">
        <v>2160</v>
      </c>
      <c r="F149" t="s">
        <v>1172</v>
      </c>
      <c r="G149" t="s">
        <v>42019</v>
      </c>
      <c r="H149" t="s">
        <v>42117</v>
      </c>
    </row>
    <row r="150" spans="1:8">
      <c r="A150" t="s">
        <v>2164</v>
      </c>
      <c r="B150" t="s">
        <v>2165</v>
      </c>
      <c r="C150" t="s">
        <v>1169</v>
      </c>
      <c r="D150" t="s">
        <v>2166</v>
      </c>
      <c r="E150" t="s">
        <v>2167</v>
      </c>
      <c r="F150" t="s">
        <v>1467</v>
      </c>
      <c r="G150" t="s">
        <v>42021</v>
      </c>
      <c r="H150" t="s">
        <v>42114</v>
      </c>
    </row>
    <row r="151" spans="1:8">
      <c r="A151" t="s">
        <v>2169</v>
      </c>
      <c r="B151" t="s">
        <v>2170</v>
      </c>
      <c r="C151" t="s">
        <v>1203</v>
      </c>
      <c r="D151" t="s">
        <v>2171</v>
      </c>
      <c r="E151" t="s">
        <v>2171</v>
      </c>
      <c r="F151" t="s">
        <v>1467</v>
      </c>
      <c r="G151" t="s">
        <v>42021</v>
      </c>
      <c r="H151" t="s">
        <v>42114</v>
      </c>
    </row>
    <row r="152" spans="1:8">
      <c r="A152" t="s">
        <v>2175</v>
      </c>
      <c r="B152" t="s">
        <v>2176</v>
      </c>
      <c r="C152" t="s">
        <v>1169</v>
      </c>
      <c r="D152" t="s">
        <v>1675</v>
      </c>
      <c r="E152" t="s">
        <v>1456</v>
      </c>
      <c r="F152" t="s">
        <v>1358</v>
      </c>
      <c r="G152" t="s">
        <v>42020</v>
      </c>
      <c r="H152" t="s">
        <v>42114</v>
      </c>
    </row>
    <row r="153" spans="1:8">
      <c r="A153" t="s">
        <v>2180</v>
      </c>
      <c r="B153" t="s">
        <v>2181</v>
      </c>
      <c r="C153" t="s">
        <v>1169</v>
      </c>
      <c r="D153" t="s">
        <v>1995</v>
      </c>
      <c r="E153" t="s">
        <v>1995</v>
      </c>
      <c r="F153" t="s">
        <v>1996</v>
      </c>
      <c r="G153" t="s">
        <v>42021</v>
      </c>
      <c r="H153" t="s">
        <v>42114</v>
      </c>
    </row>
    <row r="154" spans="1:8">
      <c r="A154" t="s">
        <v>2184</v>
      </c>
      <c r="B154" t="s">
        <v>2185</v>
      </c>
      <c r="C154" t="s">
        <v>1169</v>
      </c>
      <c r="D154" t="s">
        <v>1790</v>
      </c>
      <c r="E154" t="s">
        <v>1183</v>
      </c>
      <c r="F154" t="s">
        <v>1184</v>
      </c>
      <c r="G154" t="s">
        <v>1185</v>
      </c>
      <c r="H154" t="s">
        <v>42114</v>
      </c>
    </row>
    <row r="155" spans="1:8">
      <c r="A155" t="s">
        <v>2187</v>
      </c>
      <c r="B155" t="s">
        <v>2188</v>
      </c>
      <c r="C155" t="s">
        <v>1169</v>
      </c>
      <c r="D155" t="s">
        <v>2189</v>
      </c>
      <c r="E155" t="s">
        <v>2190</v>
      </c>
      <c r="F155" t="s">
        <v>1172</v>
      </c>
      <c r="G155" t="s">
        <v>42019</v>
      </c>
      <c r="H155" t="s">
        <v>42114</v>
      </c>
    </row>
    <row r="156" spans="1:8">
      <c r="A156" t="s">
        <v>2194</v>
      </c>
      <c r="B156" t="s">
        <v>2195</v>
      </c>
      <c r="C156" t="s">
        <v>1169</v>
      </c>
      <c r="D156" t="s">
        <v>2196</v>
      </c>
      <c r="E156" t="s">
        <v>2197</v>
      </c>
      <c r="F156" t="s">
        <v>1467</v>
      </c>
      <c r="G156" t="s">
        <v>42021</v>
      </c>
      <c r="H156" t="s">
        <v>42114</v>
      </c>
    </row>
    <row r="157" spans="1:8">
      <c r="A157" t="s">
        <v>2199</v>
      </c>
      <c r="B157" t="s">
        <v>2200</v>
      </c>
      <c r="C157" t="s">
        <v>1203</v>
      </c>
      <c r="D157" t="s">
        <v>1170</v>
      </c>
      <c r="E157" t="s">
        <v>1171</v>
      </c>
      <c r="F157" t="s">
        <v>1172</v>
      </c>
      <c r="G157" t="s">
        <v>42019</v>
      </c>
      <c r="H157" t="s">
        <v>42116</v>
      </c>
    </row>
    <row r="158" spans="1:8">
      <c r="A158" t="s">
        <v>2206</v>
      </c>
      <c r="B158" t="s">
        <v>2207</v>
      </c>
      <c r="C158" t="s">
        <v>1181</v>
      </c>
      <c r="D158" t="s">
        <v>1675</v>
      </c>
      <c r="E158" t="s">
        <v>1456</v>
      </c>
      <c r="F158" t="s">
        <v>1358</v>
      </c>
      <c r="G158" t="s">
        <v>42020</v>
      </c>
      <c r="H158" t="s">
        <v>42114</v>
      </c>
    </row>
    <row r="159" spans="1:8">
      <c r="A159" t="s">
        <v>2210</v>
      </c>
      <c r="B159" t="s">
        <v>2211</v>
      </c>
      <c r="C159" t="s">
        <v>1169</v>
      </c>
      <c r="D159" t="s">
        <v>2212</v>
      </c>
      <c r="E159" t="s">
        <v>2213</v>
      </c>
      <c r="F159" t="s">
        <v>1366</v>
      </c>
      <c r="G159" t="s">
        <v>42019</v>
      </c>
      <c r="H159" t="s">
        <v>42114</v>
      </c>
    </row>
    <row r="160" spans="1:8">
      <c r="A160" t="s">
        <v>2216</v>
      </c>
      <c r="B160" t="s">
        <v>1808</v>
      </c>
      <c r="C160" t="s">
        <v>1203</v>
      </c>
      <c r="D160" t="s">
        <v>2217</v>
      </c>
      <c r="E160" t="s">
        <v>2217</v>
      </c>
      <c r="F160" t="s">
        <v>2218</v>
      </c>
      <c r="G160" t="s">
        <v>42020</v>
      </c>
      <c r="H160" t="s">
        <v>42115</v>
      </c>
    </row>
    <row r="161" spans="1:8">
      <c r="A161" t="s">
        <v>2221</v>
      </c>
      <c r="B161" t="s">
        <v>2222</v>
      </c>
      <c r="C161" t="s">
        <v>1169</v>
      </c>
      <c r="D161" t="s">
        <v>2223</v>
      </c>
      <c r="E161" t="s">
        <v>2224</v>
      </c>
      <c r="F161" t="s">
        <v>1625</v>
      </c>
      <c r="G161" t="s">
        <v>42020</v>
      </c>
      <c r="H161" t="s">
        <v>42116</v>
      </c>
    </row>
    <row r="162" spans="1:8">
      <c r="A162" t="s">
        <v>2228</v>
      </c>
      <c r="B162" t="s">
        <v>2229</v>
      </c>
      <c r="C162" t="s">
        <v>1169</v>
      </c>
      <c r="D162" t="s">
        <v>2230</v>
      </c>
      <c r="E162" t="s">
        <v>1255</v>
      </c>
      <c r="F162" t="s">
        <v>1172</v>
      </c>
      <c r="G162" t="s">
        <v>42019</v>
      </c>
      <c r="H162" t="s">
        <v>42116</v>
      </c>
    </row>
    <row r="163" spans="1:8">
      <c r="A163" t="s">
        <v>2232</v>
      </c>
      <c r="B163" t="s">
        <v>2000</v>
      </c>
      <c r="C163" t="s">
        <v>1181</v>
      </c>
      <c r="D163" t="s">
        <v>2233</v>
      </c>
      <c r="E163" t="s">
        <v>2233</v>
      </c>
      <c r="F163" t="s">
        <v>1644</v>
      </c>
      <c r="G163" t="s">
        <v>42020</v>
      </c>
      <c r="H163" t="s">
        <v>42117</v>
      </c>
    </row>
    <row r="164" spans="1:8">
      <c r="A164" t="s">
        <v>2236</v>
      </c>
      <c r="B164" t="s">
        <v>2237</v>
      </c>
      <c r="C164" t="s">
        <v>1181</v>
      </c>
      <c r="D164" t="s">
        <v>2238</v>
      </c>
      <c r="E164" t="s">
        <v>1300</v>
      </c>
      <c r="F164" t="s">
        <v>1301</v>
      </c>
      <c r="G164" t="s">
        <v>42020</v>
      </c>
      <c r="H164" t="s">
        <v>42114</v>
      </c>
    </row>
    <row r="165" spans="1:8">
      <c r="A165" t="s">
        <v>2245</v>
      </c>
      <c r="B165" t="s">
        <v>2246</v>
      </c>
      <c r="C165" t="s">
        <v>1181</v>
      </c>
      <c r="D165" t="s">
        <v>1686</v>
      </c>
      <c r="E165" t="s">
        <v>1687</v>
      </c>
      <c r="F165" t="s">
        <v>1172</v>
      </c>
      <c r="G165" t="s">
        <v>42019</v>
      </c>
      <c r="H165" t="s">
        <v>42114</v>
      </c>
    </row>
    <row r="166" spans="1:8">
      <c r="A166" t="s">
        <v>2248</v>
      </c>
      <c r="B166" t="s">
        <v>2249</v>
      </c>
      <c r="C166" t="s">
        <v>1181</v>
      </c>
      <c r="D166" t="s">
        <v>2250</v>
      </c>
      <c r="E166" t="s">
        <v>2251</v>
      </c>
      <c r="F166" t="s">
        <v>1400</v>
      </c>
      <c r="G166" t="s">
        <v>42021</v>
      </c>
      <c r="H166" t="s">
        <v>42114</v>
      </c>
    </row>
    <row r="167" spans="1:8">
      <c r="A167" t="s">
        <v>2253</v>
      </c>
      <c r="B167" t="s">
        <v>2254</v>
      </c>
      <c r="C167" t="s">
        <v>1203</v>
      </c>
      <c r="D167" t="s">
        <v>2255</v>
      </c>
      <c r="E167" t="s">
        <v>1300</v>
      </c>
      <c r="F167" t="s">
        <v>1301</v>
      </c>
      <c r="G167" t="s">
        <v>42020</v>
      </c>
      <c r="H167" t="s">
        <v>42114</v>
      </c>
    </row>
    <row r="168" spans="1:8">
      <c r="A168" t="s">
        <v>2258</v>
      </c>
      <c r="B168" t="s">
        <v>2259</v>
      </c>
      <c r="C168" t="s">
        <v>1169</v>
      </c>
      <c r="D168" t="s">
        <v>1679</v>
      </c>
      <c r="E168" t="s">
        <v>1680</v>
      </c>
      <c r="F168" t="s">
        <v>1184</v>
      </c>
      <c r="G168" t="s">
        <v>1185</v>
      </c>
      <c r="H168" t="s">
        <v>42114</v>
      </c>
    </row>
    <row r="169" spans="1:8">
      <c r="A169" t="s">
        <v>2263</v>
      </c>
      <c r="B169" t="s">
        <v>2264</v>
      </c>
      <c r="C169" t="s">
        <v>1169</v>
      </c>
      <c r="D169" t="s">
        <v>2166</v>
      </c>
      <c r="E169" t="s">
        <v>2167</v>
      </c>
      <c r="F169" t="s">
        <v>1467</v>
      </c>
      <c r="G169" t="s">
        <v>42021</v>
      </c>
      <c r="H169" t="s">
        <v>42114</v>
      </c>
    </row>
    <row r="170" spans="1:8">
      <c r="A170" t="s">
        <v>2268</v>
      </c>
      <c r="B170" t="s">
        <v>2269</v>
      </c>
      <c r="C170" t="s">
        <v>1181</v>
      </c>
      <c r="D170" t="s">
        <v>2270</v>
      </c>
      <c r="E170" t="s">
        <v>1456</v>
      </c>
      <c r="F170" t="s">
        <v>1358</v>
      </c>
      <c r="G170" t="s">
        <v>42020</v>
      </c>
      <c r="H170" t="s">
        <v>42114</v>
      </c>
    </row>
    <row r="171" spans="1:8">
      <c r="A171" t="s">
        <v>2274</v>
      </c>
      <c r="B171" t="s">
        <v>2275</v>
      </c>
      <c r="C171" t="s">
        <v>1169</v>
      </c>
      <c r="D171" t="s">
        <v>2276</v>
      </c>
      <c r="E171" t="s">
        <v>2276</v>
      </c>
      <c r="F171" t="s">
        <v>2277</v>
      </c>
      <c r="G171" t="s">
        <v>42021</v>
      </c>
      <c r="H171" t="s">
        <v>42114</v>
      </c>
    </row>
    <row r="172" spans="1:8">
      <c r="A172" t="s">
        <v>2287</v>
      </c>
      <c r="B172" t="s">
        <v>2288</v>
      </c>
      <c r="C172" t="s">
        <v>1203</v>
      </c>
      <c r="D172" t="s">
        <v>2289</v>
      </c>
      <c r="E172" t="s">
        <v>1766</v>
      </c>
      <c r="F172" t="s">
        <v>1172</v>
      </c>
      <c r="G172" t="s">
        <v>42019</v>
      </c>
      <c r="H172" t="s">
        <v>42117</v>
      </c>
    </row>
    <row r="173" spans="1:8">
      <c r="A173" t="s">
        <v>2394</v>
      </c>
      <c r="B173" t="s">
        <v>2395</v>
      </c>
      <c r="C173" t="s">
        <v>1181</v>
      </c>
      <c r="D173" t="s">
        <v>2396</v>
      </c>
      <c r="E173" t="s">
        <v>2397</v>
      </c>
      <c r="F173" t="s">
        <v>2398</v>
      </c>
      <c r="G173" t="s">
        <v>42021</v>
      </c>
      <c r="H173" t="s">
        <v>42116</v>
      </c>
    </row>
    <row r="174" spans="1:8">
      <c r="A174" t="s">
        <v>2291</v>
      </c>
      <c r="B174" t="s">
        <v>2292</v>
      </c>
      <c r="C174" t="s">
        <v>1169</v>
      </c>
      <c r="D174" t="s">
        <v>2293</v>
      </c>
      <c r="E174" t="s">
        <v>2293</v>
      </c>
      <c r="F174" t="s">
        <v>1467</v>
      </c>
      <c r="G174" t="s">
        <v>42021</v>
      </c>
      <c r="H174" t="s">
        <v>42114</v>
      </c>
    </row>
    <row r="175" spans="1:8">
      <c r="A175" t="s">
        <v>2297</v>
      </c>
      <c r="B175" t="s">
        <v>2298</v>
      </c>
      <c r="C175" t="s">
        <v>1181</v>
      </c>
      <c r="D175" t="s">
        <v>1393</v>
      </c>
      <c r="E175" t="s">
        <v>1245</v>
      </c>
      <c r="F175" t="s">
        <v>1172</v>
      </c>
      <c r="G175" t="s">
        <v>42019</v>
      </c>
      <c r="H175" t="s">
        <v>42114</v>
      </c>
    </row>
    <row r="176" spans="1:8">
      <c r="A176" t="s">
        <v>2309</v>
      </c>
      <c r="B176" t="s">
        <v>2310</v>
      </c>
      <c r="C176" t="s">
        <v>1203</v>
      </c>
      <c r="D176" t="s">
        <v>1320</v>
      </c>
      <c r="E176" t="s">
        <v>1195</v>
      </c>
      <c r="F176" t="s">
        <v>1184</v>
      </c>
      <c r="G176" t="s">
        <v>1185</v>
      </c>
      <c r="H176" t="s">
        <v>42116</v>
      </c>
    </row>
    <row r="177" spans="1:8">
      <c r="A177" t="s">
        <v>2314</v>
      </c>
      <c r="B177" t="s">
        <v>2315</v>
      </c>
      <c r="C177" t="s">
        <v>1181</v>
      </c>
      <c r="D177" t="s">
        <v>2107</v>
      </c>
      <c r="E177" t="s">
        <v>2107</v>
      </c>
      <c r="F177" t="s">
        <v>1205</v>
      </c>
      <c r="G177" t="s">
        <v>42020</v>
      </c>
      <c r="H177" t="s">
        <v>42117</v>
      </c>
    </row>
    <row r="178" spans="1:8">
      <c r="A178" t="s">
        <v>2318</v>
      </c>
      <c r="B178" t="s">
        <v>2319</v>
      </c>
      <c r="C178" t="s">
        <v>1203</v>
      </c>
      <c r="D178" t="s">
        <v>2320</v>
      </c>
      <c r="E178" t="s">
        <v>2321</v>
      </c>
      <c r="F178" t="s">
        <v>1293</v>
      </c>
      <c r="G178" t="s">
        <v>42021</v>
      </c>
      <c r="H178" t="s">
        <v>42114</v>
      </c>
    </row>
    <row r="179" spans="1:8">
      <c r="A179" t="s">
        <v>2328</v>
      </c>
      <c r="B179" t="s">
        <v>2329</v>
      </c>
      <c r="C179" t="s">
        <v>1169</v>
      </c>
      <c r="D179" t="s">
        <v>1866</v>
      </c>
      <c r="E179" t="s">
        <v>1867</v>
      </c>
      <c r="F179" t="s">
        <v>1172</v>
      </c>
      <c r="G179" t="s">
        <v>42019</v>
      </c>
      <c r="H179" t="s">
        <v>42114</v>
      </c>
    </row>
    <row r="180" spans="1:8">
      <c r="A180" t="s">
        <v>2333</v>
      </c>
      <c r="B180" t="s">
        <v>2334</v>
      </c>
      <c r="C180" t="s">
        <v>1169</v>
      </c>
      <c r="D180" t="s">
        <v>2335</v>
      </c>
      <c r="E180" t="s">
        <v>1785</v>
      </c>
      <c r="F180" t="s">
        <v>1786</v>
      </c>
      <c r="G180" t="s">
        <v>42021</v>
      </c>
      <c r="H180" t="s">
        <v>42114</v>
      </c>
    </row>
    <row r="181" spans="1:8">
      <c r="A181" t="s">
        <v>2339</v>
      </c>
      <c r="B181" t="s">
        <v>2340</v>
      </c>
      <c r="C181" t="s">
        <v>1203</v>
      </c>
      <c r="D181" t="s">
        <v>2341</v>
      </c>
      <c r="E181" t="s">
        <v>2342</v>
      </c>
      <c r="F181" t="s">
        <v>2343</v>
      </c>
      <c r="G181" t="s">
        <v>1213</v>
      </c>
      <c r="H181" t="s">
        <v>42115</v>
      </c>
    </row>
    <row r="182" spans="1:8">
      <c r="A182" t="s">
        <v>2347</v>
      </c>
      <c r="B182" t="s">
        <v>2348</v>
      </c>
      <c r="C182" t="s">
        <v>1169</v>
      </c>
      <c r="D182" t="s">
        <v>2349</v>
      </c>
      <c r="E182" t="s">
        <v>2350</v>
      </c>
      <c r="F182" t="s">
        <v>1625</v>
      </c>
      <c r="G182" t="s">
        <v>42020</v>
      </c>
      <c r="H182" t="s">
        <v>42114</v>
      </c>
    </row>
    <row r="183" spans="1:8">
      <c r="A183" t="s">
        <v>2352</v>
      </c>
      <c r="B183" t="s">
        <v>2353</v>
      </c>
      <c r="C183" t="s">
        <v>1203</v>
      </c>
      <c r="D183" t="s">
        <v>1170</v>
      </c>
      <c r="E183" t="s">
        <v>1171</v>
      </c>
      <c r="F183" t="s">
        <v>1172</v>
      </c>
      <c r="G183" t="s">
        <v>42019</v>
      </c>
      <c r="H183" t="s">
        <v>42114</v>
      </c>
    </row>
    <row r="184" spans="1:8">
      <c r="A184" t="s">
        <v>2357</v>
      </c>
      <c r="B184" t="s">
        <v>2358</v>
      </c>
      <c r="C184" t="s">
        <v>1203</v>
      </c>
      <c r="D184" t="s">
        <v>2359</v>
      </c>
      <c r="E184" t="s">
        <v>2360</v>
      </c>
      <c r="F184" t="s">
        <v>1172</v>
      </c>
      <c r="G184" t="s">
        <v>42019</v>
      </c>
      <c r="H184" t="s">
        <v>42114</v>
      </c>
    </row>
    <row r="185" spans="1:8">
      <c r="A185" t="s">
        <v>2364</v>
      </c>
      <c r="B185" t="s">
        <v>2365</v>
      </c>
      <c r="C185" t="s">
        <v>1169</v>
      </c>
      <c r="D185" t="s">
        <v>1406</v>
      </c>
      <c r="E185" t="s">
        <v>1406</v>
      </c>
      <c r="F185" t="s">
        <v>1407</v>
      </c>
      <c r="G185" t="s">
        <v>42019</v>
      </c>
      <c r="H185" t="s">
        <v>42117</v>
      </c>
    </row>
    <row r="186" spans="1:8">
      <c r="A186" t="s">
        <v>2282</v>
      </c>
      <c r="B186" t="s">
        <v>2283</v>
      </c>
      <c r="C186" t="s">
        <v>1169</v>
      </c>
      <c r="D186" t="s">
        <v>2054</v>
      </c>
      <c r="E186" t="s">
        <v>1171</v>
      </c>
      <c r="F186" t="s">
        <v>1172</v>
      </c>
      <c r="G186" t="s">
        <v>42019</v>
      </c>
      <c r="H186" t="s">
        <v>42114</v>
      </c>
    </row>
    <row r="187" spans="1:8">
      <c r="A187" t="s">
        <v>2370</v>
      </c>
      <c r="B187" t="s">
        <v>2371</v>
      </c>
      <c r="C187" t="s">
        <v>1181</v>
      </c>
      <c r="D187" t="s">
        <v>2372</v>
      </c>
      <c r="E187" t="s">
        <v>1509</v>
      </c>
      <c r="F187" t="s">
        <v>1293</v>
      </c>
      <c r="G187" t="s">
        <v>42021</v>
      </c>
      <c r="H187" t="s">
        <v>42114</v>
      </c>
    </row>
    <row r="188" spans="1:8">
      <c r="A188" t="s">
        <v>2376</v>
      </c>
      <c r="B188" t="s">
        <v>2377</v>
      </c>
      <c r="C188" t="s">
        <v>1181</v>
      </c>
      <c r="D188" t="s">
        <v>2378</v>
      </c>
      <c r="E188" t="s">
        <v>1245</v>
      </c>
      <c r="F188" t="s">
        <v>1172</v>
      </c>
      <c r="G188" t="s">
        <v>42019</v>
      </c>
      <c r="H188" t="s">
        <v>42114</v>
      </c>
    </row>
    <row r="189" spans="1:8">
      <c r="A189" t="s">
        <v>2382</v>
      </c>
      <c r="B189" t="s">
        <v>2383</v>
      </c>
      <c r="C189" t="s">
        <v>1181</v>
      </c>
      <c r="D189" t="s">
        <v>2384</v>
      </c>
      <c r="E189" t="s">
        <v>2385</v>
      </c>
      <c r="F189" t="s">
        <v>1534</v>
      </c>
      <c r="G189" t="s">
        <v>42021</v>
      </c>
      <c r="H189" t="s">
        <v>42115</v>
      </c>
    </row>
    <row r="190" spans="1:8">
      <c r="A190" t="s">
        <v>2389</v>
      </c>
      <c r="B190" t="s">
        <v>2390</v>
      </c>
      <c r="C190" t="s">
        <v>1181</v>
      </c>
      <c r="D190" t="s">
        <v>2391</v>
      </c>
      <c r="E190" t="s">
        <v>1516</v>
      </c>
      <c r="F190" t="s">
        <v>1400</v>
      </c>
      <c r="G190" t="s">
        <v>42021</v>
      </c>
      <c r="H190" t="s">
        <v>42114</v>
      </c>
    </row>
    <row r="191" spans="1:8">
      <c r="A191" t="s">
        <v>2401</v>
      </c>
      <c r="B191" t="s">
        <v>2402</v>
      </c>
      <c r="C191" t="s">
        <v>1169</v>
      </c>
      <c r="D191" t="s">
        <v>2403</v>
      </c>
      <c r="E191" t="s">
        <v>2224</v>
      </c>
      <c r="F191" t="s">
        <v>1625</v>
      </c>
      <c r="G191" t="s">
        <v>42020</v>
      </c>
      <c r="H191" t="s">
        <v>42114</v>
      </c>
    </row>
    <row r="192" spans="1:8">
      <c r="A192" t="s">
        <v>2407</v>
      </c>
      <c r="B192" t="s">
        <v>2408</v>
      </c>
      <c r="C192" t="s">
        <v>1203</v>
      </c>
      <c r="D192" t="s">
        <v>2409</v>
      </c>
      <c r="E192" t="s">
        <v>1480</v>
      </c>
      <c r="F192" t="s">
        <v>1400</v>
      </c>
      <c r="G192" t="s">
        <v>42021</v>
      </c>
      <c r="H192" t="s">
        <v>42114</v>
      </c>
    </row>
    <row r="193" spans="1:8">
      <c r="A193" t="s">
        <v>2413</v>
      </c>
      <c r="B193" t="s">
        <v>2414</v>
      </c>
      <c r="C193" t="s">
        <v>1181</v>
      </c>
      <c r="D193" t="s">
        <v>1924</v>
      </c>
      <c r="E193" t="s">
        <v>1925</v>
      </c>
      <c r="F193" t="s">
        <v>1184</v>
      </c>
      <c r="G193" t="s">
        <v>1185</v>
      </c>
      <c r="H193" t="s">
        <v>42117</v>
      </c>
    </row>
    <row r="194" spans="1:8">
      <c r="A194" t="s">
        <v>2418</v>
      </c>
      <c r="B194" t="s">
        <v>2419</v>
      </c>
      <c r="C194" t="s">
        <v>1169</v>
      </c>
      <c r="D194" t="s">
        <v>2420</v>
      </c>
      <c r="E194" t="s">
        <v>2420</v>
      </c>
      <c r="F194" t="s">
        <v>1949</v>
      </c>
      <c r="G194" t="s">
        <v>42021</v>
      </c>
      <c r="H194" t="s">
        <v>42114</v>
      </c>
    </row>
    <row r="195" spans="1:8">
      <c r="A195" t="s">
        <v>2422</v>
      </c>
      <c r="B195" t="s">
        <v>2078</v>
      </c>
      <c r="C195" t="s">
        <v>1203</v>
      </c>
      <c r="D195" t="s">
        <v>2423</v>
      </c>
      <c r="E195" t="s">
        <v>2423</v>
      </c>
      <c r="F195" t="s">
        <v>2424</v>
      </c>
      <c r="G195" t="s">
        <v>42020</v>
      </c>
      <c r="H195" t="s">
        <v>42115</v>
      </c>
    </row>
    <row r="196" spans="1:8">
      <c r="A196" t="s">
        <v>2428</v>
      </c>
      <c r="B196" t="s">
        <v>2429</v>
      </c>
      <c r="C196" t="s">
        <v>1169</v>
      </c>
      <c r="D196" t="s">
        <v>2430</v>
      </c>
      <c r="E196" t="s">
        <v>2190</v>
      </c>
      <c r="F196" t="s">
        <v>1172</v>
      </c>
      <c r="G196" t="s">
        <v>42019</v>
      </c>
      <c r="H196" t="s">
        <v>42114</v>
      </c>
    </row>
    <row r="197" spans="1:8">
      <c r="A197" t="s">
        <v>5486</v>
      </c>
      <c r="B197" t="s">
        <v>5487</v>
      </c>
      <c r="C197" t="s">
        <v>1203</v>
      </c>
      <c r="D197" t="s">
        <v>5488</v>
      </c>
      <c r="E197" t="s">
        <v>1300</v>
      </c>
      <c r="F197" t="s">
        <v>1301</v>
      </c>
      <c r="G197" t="s">
        <v>42020</v>
      </c>
      <c r="H197" t="s">
        <v>42114</v>
      </c>
    </row>
    <row r="198" spans="1:8">
      <c r="A198" t="s">
        <v>2437</v>
      </c>
      <c r="B198" t="s">
        <v>2438</v>
      </c>
      <c r="C198" t="s">
        <v>1203</v>
      </c>
      <c r="D198" t="s">
        <v>2439</v>
      </c>
      <c r="E198" t="s">
        <v>1556</v>
      </c>
      <c r="F198" t="s">
        <v>1400</v>
      </c>
      <c r="G198" t="s">
        <v>42021</v>
      </c>
      <c r="H198" t="s">
        <v>42114</v>
      </c>
    </row>
    <row r="199" spans="1:8">
      <c r="A199" t="s">
        <v>2441</v>
      </c>
      <c r="B199" t="s">
        <v>2442</v>
      </c>
      <c r="C199" t="s">
        <v>1203</v>
      </c>
      <c r="D199" t="s">
        <v>2443</v>
      </c>
      <c r="E199" t="s">
        <v>2251</v>
      </c>
      <c r="F199" t="s">
        <v>1400</v>
      </c>
      <c r="G199" t="s">
        <v>42021</v>
      </c>
      <c r="H199" t="s">
        <v>42114</v>
      </c>
    </row>
    <row r="200" spans="1:8">
      <c r="A200" t="s">
        <v>2445</v>
      </c>
      <c r="B200" t="s">
        <v>2446</v>
      </c>
      <c r="C200" t="s">
        <v>1169</v>
      </c>
      <c r="D200" t="s">
        <v>1924</v>
      </c>
      <c r="E200" t="s">
        <v>1925</v>
      </c>
      <c r="F200" t="s">
        <v>1184</v>
      </c>
      <c r="G200" t="s">
        <v>1185</v>
      </c>
      <c r="H200" t="s">
        <v>42114</v>
      </c>
    </row>
    <row r="201" spans="1:8">
      <c r="A201" t="s">
        <v>2449</v>
      </c>
      <c r="B201" t="s">
        <v>2450</v>
      </c>
      <c r="C201" t="s">
        <v>1181</v>
      </c>
      <c r="D201" t="s">
        <v>2335</v>
      </c>
      <c r="E201" t="s">
        <v>1785</v>
      </c>
      <c r="F201" t="s">
        <v>1786</v>
      </c>
      <c r="G201" t="s">
        <v>42021</v>
      </c>
      <c r="H201" t="s">
        <v>42114</v>
      </c>
    </row>
    <row r="202" spans="1:8">
      <c r="A202" t="s">
        <v>2455</v>
      </c>
      <c r="B202" t="s">
        <v>2456</v>
      </c>
      <c r="C202" t="s">
        <v>1203</v>
      </c>
      <c r="D202" t="s">
        <v>2457</v>
      </c>
      <c r="E202" t="s">
        <v>2458</v>
      </c>
      <c r="F202" t="s">
        <v>1301</v>
      </c>
      <c r="G202" t="s">
        <v>42020</v>
      </c>
      <c r="H202" t="s">
        <v>42114</v>
      </c>
    </row>
    <row r="203" spans="1:8">
      <c r="A203" t="s">
        <v>4494</v>
      </c>
      <c r="B203" t="s">
        <v>4495</v>
      </c>
      <c r="C203" t="s">
        <v>1169</v>
      </c>
      <c r="D203" t="s">
        <v>2141</v>
      </c>
      <c r="E203" t="s">
        <v>2141</v>
      </c>
      <c r="F203" t="s">
        <v>1625</v>
      </c>
      <c r="G203" t="s">
        <v>42020</v>
      </c>
      <c r="H203" t="s">
        <v>42114</v>
      </c>
    </row>
    <row r="204" spans="1:8">
      <c r="A204" t="s">
        <v>2466</v>
      </c>
      <c r="B204" t="s">
        <v>2467</v>
      </c>
      <c r="C204" t="s">
        <v>1169</v>
      </c>
      <c r="D204" t="s">
        <v>1730</v>
      </c>
      <c r="E204" t="s">
        <v>1731</v>
      </c>
      <c r="F204" t="s">
        <v>1172</v>
      </c>
      <c r="G204" t="s">
        <v>42019</v>
      </c>
      <c r="H204" t="s">
        <v>42114</v>
      </c>
    </row>
    <row r="205" spans="1:8">
      <c r="A205" t="s">
        <v>4792</v>
      </c>
      <c r="B205" t="s">
        <v>4793</v>
      </c>
      <c r="C205" t="s">
        <v>1169</v>
      </c>
      <c r="D205" t="s">
        <v>4794</v>
      </c>
      <c r="E205" t="s">
        <v>4794</v>
      </c>
      <c r="F205" t="s">
        <v>1366</v>
      </c>
      <c r="G205" t="s">
        <v>42019</v>
      </c>
      <c r="H205" t="s">
        <v>42114</v>
      </c>
    </row>
    <row r="206" spans="1:8">
      <c r="A206" t="s">
        <v>2469</v>
      </c>
      <c r="B206" t="s">
        <v>1844</v>
      </c>
      <c r="C206" t="s">
        <v>1203</v>
      </c>
      <c r="D206" t="s">
        <v>2470</v>
      </c>
      <c r="E206" t="s">
        <v>2471</v>
      </c>
      <c r="F206" t="s">
        <v>2343</v>
      </c>
      <c r="G206" t="s">
        <v>1213</v>
      </c>
      <c r="H206" t="s">
        <v>42115</v>
      </c>
    </row>
    <row r="207" spans="1:8">
      <c r="A207" t="s">
        <v>2475</v>
      </c>
      <c r="B207" t="s">
        <v>2476</v>
      </c>
      <c r="C207" t="s">
        <v>1169</v>
      </c>
      <c r="D207" t="s">
        <v>2477</v>
      </c>
      <c r="E207" t="s">
        <v>2478</v>
      </c>
      <c r="F207" t="s">
        <v>2479</v>
      </c>
      <c r="G207" t="s">
        <v>1213</v>
      </c>
      <c r="H207" t="s">
        <v>42115</v>
      </c>
    </row>
    <row r="208" spans="1:8">
      <c r="A208" t="s">
        <v>2482</v>
      </c>
      <c r="B208" t="s">
        <v>2483</v>
      </c>
      <c r="C208" t="s">
        <v>1169</v>
      </c>
      <c r="D208" t="s">
        <v>1848</v>
      </c>
      <c r="E208" t="s">
        <v>1849</v>
      </c>
      <c r="F208" t="s">
        <v>1850</v>
      </c>
      <c r="G208" t="s">
        <v>42022</v>
      </c>
      <c r="H208" t="s">
        <v>42114</v>
      </c>
    </row>
    <row r="209" spans="1:8">
      <c r="A209" t="s">
        <v>2487</v>
      </c>
      <c r="B209" t="s">
        <v>2488</v>
      </c>
      <c r="C209" t="s">
        <v>1169</v>
      </c>
      <c r="D209" t="s">
        <v>1170</v>
      </c>
      <c r="E209" t="s">
        <v>1171</v>
      </c>
      <c r="F209" t="s">
        <v>1172</v>
      </c>
      <c r="G209" t="s">
        <v>42019</v>
      </c>
      <c r="H209" t="s">
        <v>42114</v>
      </c>
    </row>
    <row r="210" spans="1:8">
      <c r="A210" t="s">
        <v>1500</v>
      </c>
      <c r="B210" t="s">
        <v>1501</v>
      </c>
      <c r="C210" t="s">
        <v>1181</v>
      </c>
      <c r="D210" t="s">
        <v>2492</v>
      </c>
      <c r="E210" t="s">
        <v>1456</v>
      </c>
      <c r="F210" t="s">
        <v>1358</v>
      </c>
      <c r="G210" t="s">
        <v>42020</v>
      </c>
      <c r="H210" t="s">
        <v>42114</v>
      </c>
    </row>
    <row r="211" spans="1:8">
      <c r="A211" t="s">
        <v>2494</v>
      </c>
      <c r="B211" t="s">
        <v>2495</v>
      </c>
      <c r="C211" t="s">
        <v>1169</v>
      </c>
      <c r="D211" t="s">
        <v>1936</v>
      </c>
      <c r="E211" t="s">
        <v>1724</v>
      </c>
      <c r="F211" t="s">
        <v>1172</v>
      </c>
      <c r="G211" t="s">
        <v>42019</v>
      </c>
      <c r="H211" t="s">
        <v>42116</v>
      </c>
    </row>
    <row r="212" spans="1:8">
      <c r="A212" t="s">
        <v>2499</v>
      </c>
      <c r="B212" t="s">
        <v>2500</v>
      </c>
      <c r="C212" t="s">
        <v>1203</v>
      </c>
      <c r="D212" t="s">
        <v>1562</v>
      </c>
      <c r="E212" t="s">
        <v>1563</v>
      </c>
      <c r="F212" t="s">
        <v>1172</v>
      </c>
      <c r="G212" t="s">
        <v>42019</v>
      </c>
      <c r="H212" t="s">
        <v>42114</v>
      </c>
    </row>
    <row r="213" spans="1:8">
      <c r="A213" t="s">
        <v>2503</v>
      </c>
      <c r="B213" t="s">
        <v>2504</v>
      </c>
      <c r="C213" t="s">
        <v>1169</v>
      </c>
      <c r="D213" t="s">
        <v>1170</v>
      </c>
      <c r="E213" t="s">
        <v>1171</v>
      </c>
      <c r="F213" t="s">
        <v>1172</v>
      </c>
      <c r="G213" t="s">
        <v>42019</v>
      </c>
      <c r="H213" t="s">
        <v>42114</v>
      </c>
    </row>
    <row r="214" spans="1:8">
      <c r="A214" t="s">
        <v>2506</v>
      </c>
      <c r="B214" t="s">
        <v>2229</v>
      </c>
      <c r="C214" t="s">
        <v>1169</v>
      </c>
      <c r="D214" t="s">
        <v>2507</v>
      </c>
      <c r="E214" t="s">
        <v>2508</v>
      </c>
      <c r="F214" t="s">
        <v>2509</v>
      </c>
      <c r="G214" t="s">
        <v>42021</v>
      </c>
      <c r="H214" t="s">
        <v>42115</v>
      </c>
    </row>
    <row r="215" spans="1:8">
      <c r="A215" t="s">
        <v>2513</v>
      </c>
      <c r="B215" t="s">
        <v>2514</v>
      </c>
      <c r="C215" t="s">
        <v>1169</v>
      </c>
      <c r="D215" t="s">
        <v>2171</v>
      </c>
      <c r="E215" t="s">
        <v>2171</v>
      </c>
      <c r="F215" t="s">
        <v>1467</v>
      </c>
      <c r="G215" t="s">
        <v>42021</v>
      </c>
      <c r="H215" t="s">
        <v>42114</v>
      </c>
    </row>
    <row r="216" spans="1:8">
      <c r="A216" t="s">
        <v>2518</v>
      </c>
      <c r="B216" t="s">
        <v>2519</v>
      </c>
      <c r="C216" t="s">
        <v>1169</v>
      </c>
      <c r="D216" t="s">
        <v>2520</v>
      </c>
      <c r="E216" t="s">
        <v>1456</v>
      </c>
      <c r="F216" t="s">
        <v>1358</v>
      </c>
      <c r="G216" t="s">
        <v>42020</v>
      </c>
      <c r="H216" t="s">
        <v>42114</v>
      </c>
    </row>
    <row r="217" spans="1:8">
      <c r="A217" t="s">
        <v>2524</v>
      </c>
      <c r="B217" t="s">
        <v>2525</v>
      </c>
      <c r="C217" t="s">
        <v>1203</v>
      </c>
      <c r="D217" t="s">
        <v>2526</v>
      </c>
      <c r="E217" t="s">
        <v>2458</v>
      </c>
      <c r="F217" t="s">
        <v>1301</v>
      </c>
      <c r="G217" t="s">
        <v>42020</v>
      </c>
      <c r="H217" t="s">
        <v>42114</v>
      </c>
    </row>
    <row r="218" spans="1:8">
      <c r="A218" t="s">
        <v>2529</v>
      </c>
      <c r="B218" t="s">
        <v>2530</v>
      </c>
      <c r="C218" t="s">
        <v>1181</v>
      </c>
      <c r="D218" t="s">
        <v>2531</v>
      </c>
      <c r="E218" t="s">
        <v>2531</v>
      </c>
      <c r="F218" t="s">
        <v>2532</v>
      </c>
      <c r="G218" t="s">
        <v>42020</v>
      </c>
      <c r="H218" t="s">
        <v>42115</v>
      </c>
    </row>
    <row r="219" spans="1:8">
      <c r="A219" t="s">
        <v>2536</v>
      </c>
      <c r="B219" t="s">
        <v>2537</v>
      </c>
      <c r="C219" t="s">
        <v>1181</v>
      </c>
      <c r="D219" t="s">
        <v>1194</v>
      </c>
      <c r="E219" t="s">
        <v>1195</v>
      </c>
      <c r="F219" t="s">
        <v>1184</v>
      </c>
      <c r="G219" t="s">
        <v>1185</v>
      </c>
      <c r="H219" t="s">
        <v>42114</v>
      </c>
    </row>
    <row r="220" spans="1:8">
      <c r="A220" t="s">
        <v>2543</v>
      </c>
      <c r="B220" t="s">
        <v>2544</v>
      </c>
      <c r="C220" t="s">
        <v>1169</v>
      </c>
      <c r="D220" t="s">
        <v>2545</v>
      </c>
      <c r="E220" t="s">
        <v>2545</v>
      </c>
      <c r="F220" t="s">
        <v>2546</v>
      </c>
      <c r="G220" t="s">
        <v>42022</v>
      </c>
      <c r="H220" t="s">
        <v>42114</v>
      </c>
    </row>
    <row r="221" spans="1:8">
      <c r="A221" t="s">
        <v>2548</v>
      </c>
      <c r="B221" t="s">
        <v>2549</v>
      </c>
      <c r="C221" t="s">
        <v>1203</v>
      </c>
      <c r="D221" t="s">
        <v>2550</v>
      </c>
      <c r="E221" t="s">
        <v>2551</v>
      </c>
      <c r="F221" t="s">
        <v>2479</v>
      </c>
      <c r="G221" t="s">
        <v>1213</v>
      </c>
      <c r="H221" t="s">
        <v>42117</v>
      </c>
    </row>
    <row r="222" spans="1:8">
      <c r="A222" t="s">
        <v>2556</v>
      </c>
      <c r="B222" t="s">
        <v>2557</v>
      </c>
      <c r="C222" t="s">
        <v>1181</v>
      </c>
      <c r="D222" t="s">
        <v>2558</v>
      </c>
      <c r="E222" t="s">
        <v>2558</v>
      </c>
      <c r="F222" t="s">
        <v>2559</v>
      </c>
      <c r="G222" t="s">
        <v>1213</v>
      </c>
      <c r="H222" t="s">
        <v>42117</v>
      </c>
    </row>
    <row r="223" spans="1:8">
      <c r="A223" t="s">
        <v>2561</v>
      </c>
      <c r="B223" t="s">
        <v>2562</v>
      </c>
      <c r="C223" t="s">
        <v>1181</v>
      </c>
      <c r="D223" t="s">
        <v>1227</v>
      </c>
      <c r="E223" t="s">
        <v>1227</v>
      </c>
      <c r="F223" t="s">
        <v>1228</v>
      </c>
      <c r="G223" t="s">
        <v>1185</v>
      </c>
      <c r="H223" t="s">
        <v>42114</v>
      </c>
    </row>
    <row r="224" spans="1:8">
      <c r="A224" t="s">
        <v>2566</v>
      </c>
      <c r="B224" t="s">
        <v>2567</v>
      </c>
      <c r="C224" t="s">
        <v>1203</v>
      </c>
      <c r="D224" t="s">
        <v>2568</v>
      </c>
      <c r="E224" t="s">
        <v>2569</v>
      </c>
      <c r="F224" t="s">
        <v>1293</v>
      </c>
      <c r="G224" t="s">
        <v>42021</v>
      </c>
      <c r="H224" t="s">
        <v>42114</v>
      </c>
    </row>
    <row r="225" spans="1:8">
      <c r="A225" t="s">
        <v>2571</v>
      </c>
      <c r="B225" t="s">
        <v>2572</v>
      </c>
      <c r="C225" t="s">
        <v>1203</v>
      </c>
      <c r="D225" t="s">
        <v>2573</v>
      </c>
      <c r="E225" t="s">
        <v>2574</v>
      </c>
      <c r="F225" t="s">
        <v>1285</v>
      </c>
      <c r="G225" t="s">
        <v>42022</v>
      </c>
      <c r="H225" t="s">
        <v>42114</v>
      </c>
    </row>
    <row r="226" spans="1:8">
      <c r="A226" t="s">
        <v>2578</v>
      </c>
      <c r="B226" t="s">
        <v>2579</v>
      </c>
      <c r="C226" t="s">
        <v>1181</v>
      </c>
      <c r="D226" t="s">
        <v>2580</v>
      </c>
      <c r="E226" t="s">
        <v>2580</v>
      </c>
      <c r="F226" t="s">
        <v>1656</v>
      </c>
      <c r="G226" t="s">
        <v>42019</v>
      </c>
      <c r="H226" t="s">
        <v>42116</v>
      </c>
    </row>
    <row r="227" spans="1:8">
      <c r="A227" t="s">
        <v>2587</v>
      </c>
      <c r="B227" t="s">
        <v>2588</v>
      </c>
      <c r="C227" t="s">
        <v>1181</v>
      </c>
      <c r="D227" t="s">
        <v>2589</v>
      </c>
      <c r="E227" t="s">
        <v>1262</v>
      </c>
      <c r="F227" t="s">
        <v>1172</v>
      </c>
      <c r="G227" t="s">
        <v>42019</v>
      </c>
      <c r="H227" t="s">
        <v>42114</v>
      </c>
    </row>
    <row r="228" spans="1:8">
      <c r="A228" t="s">
        <v>2593</v>
      </c>
      <c r="B228" t="s">
        <v>2594</v>
      </c>
      <c r="C228" t="s">
        <v>1169</v>
      </c>
      <c r="D228" t="s">
        <v>2595</v>
      </c>
      <c r="E228" t="s">
        <v>2595</v>
      </c>
      <c r="F228" t="s">
        <v>1656</v>
      </c>
      <c r="G228" t="s">
        <v>42019</v>
      </c>
      <c r="H228" t="s">
        <v>42114</v>
      </c>
    </row>
    <row r="229" spans="1:8">
      <c r="A229" t="s">
        <v>2599</v>
      </c>
      <c r="B229" t="s">
        <v>2600</v>
      </c>
      <c r="C229" t="s">
        <v>1169</v>
      </c>
      <c r="D229" t="s">
        <v>2601</v>
      </c>
      <c r="E229" t="s">
        <v>2602</v>
      </c>
      <c r="F229" t="s">
        <v>1293</v>
      </c>
      <c r="G229" t="s">
        <v>42021</v>
      </c>
      <c r="H229" t="s">
        <v>42117</v>
      </c>
    </row>
    <row r="230" spans="1:8">
      <c r="A230" t="s">
        <v>2605</v>
      </c>
      <c r="B230" t="s">
        <v>2606</v>
      </c>
      <c r="C230" t="s">
        <v>1169</v>
      </c>
      <c r="D230" t="s">
        <v>2607</v>
      </c>
      <c r="E230" t="s">
        <v>2458</v>
      </c>
      <c r="F230" t="s">
        <v>1301</v>
      </c>
      <c r="G230" t="s">
        <v>42020</v>
      </c>
      <c r="H230" t="s">
        <v>42114</v>
      </c>
    </row>
    <row r="231" spans="1:8">
      <c r="A231" t="s">
        <v>2616</v>
      </c>
      <c r="B231" t="s">
        <v>2617</v>
      </c>
      <c r="C231" t="s">
        <v>1169</v>
      </c>
      <c r="D231" t="s">
        <v>1204</v>
      </c>
      <c r="E231" t="s">
        <v>1204</v>
      </c>
      <c r="F231" t="s">
        <v>1205</v>
      </c>
      <c r="G231" t="s">
        <v>42020</v>
      </c>
      <c r="H231" t="s">
        <v>42116</v>
      </c>
    </row>
    <row r="232" spans="1:8">
      <c r="A232" t="s">
        <v>2618</v>
      </c>
      <c r="B232" t="s">
        <v>2619</v>
      </c>
      <c r="C232" t="s">
        <v>1169</v>
      </c>
      <c r="D232" t="s">
        <v>2620</v>
      </c>
      <c r="E232" t="s">
        <v>2621</v>
      </c>
      <c r="F232" t="s">
        <v>1467</v>
      </c>
      <c r="G232" t="s">
        <v>42021</v>
      </c>
      <c r="H232" t="s">
        <v>42114</v>
      </c>
    </row>
    <row r="233" spans="1:8">
      <c r="A233" t="s">
        <v>2628</v>
      </c>
      <c r="B233" t="s">
        <v>2629</v>
      </c>
      <c r="C233" t="s">
        <v>1169</v>
      </c>
      <c r="D233" t="s">
        <v>2630</v>
      </c>
      <c r="E233" t="s">
        <v>2630</v>
      </c>
      <c r="F233" t="s">
        <v>1797</v>
      </c>
      <c r="G233" t="s">
        <v>42020</v>
      </c>
      <c r="H233" t="s">
        <v>42117</v>
      </c>
    </row>
    <row r="234" spans="1:8">
      <c r="A234" t="s">
        <v>2634</v>
      </c>
      <c r="B234" t="s">
        <v>2635</v>
      </c>
      <c r="C234" t="s">
        <v>1181</v>
      </c>
      <c r="D234" t="s">
        <v>2636</v>
      </c>
      <c r="E234" t="s">
        <v>2637</v>
      </c>
      <c r="F234" t="s">
        <v>1366</v>
      </c>
      <c r="G234" t="s">
        <v>42019</v>
      </c>
      <c r="H234" t="s">
        <v>42114</v>
      </c>
    </row>
    <row r="235" spans="1:8">
      <c r="A235" t="s">
        <v>2640</v>
      </c>
      <c r="B235" t="s">
        <v>2641</v>
      </c>
      <c r="C235" t="s">
        <v>1169</v>
      </c>
      <c r="D235" t="s">
        <v>2642</v>
      </c>
      <c r="E235" t="s">
        <v>2325</v>
      </c>
      <c r="F235" t="s">
        <v>1184</v>
      </c>
      <c r="G235" t="s">
        <v>1185</v>
      </c>
      <c r="H235" t="s">
        <v>42116</v>
      </c>
    </row>
    <row r="236" spans="1:8">
      <c r="A236" t="s">
        <v>2646</v>
      </c>
      <c r="B236" t="s">
        <v>2647</v>
      </c>
      <c r="C236" t="s">
        <v>1169</v>
      </c>
      <c r="D236" t="s">
        <v>2648</v>
      </c>
      <c r="E236" t="s">
        <v>2649</v>
      </c>
      <c r="F236" t="s">
        <v>2398</v>
      </c>
      <c r="G236" t="s">
        <v>42021</v>
      </c>
      <c r="H236" t="s">
        <v>42114</v>
      </c>
    </row>
    <row r="237" spans="1:8">
      <c r="A237" t="s">
        <v>2656</v>
      </c>
      <c r="B237" t="s">
        <v>2657</v>
      </c>
      <c r="C237" t="s">
        <v>1181</v>
      </c>
      <c r="D237" t="s">
        <v>2558</v>
      </c>
      <c r="E237" t="s">
        <v>2558</v>
      </c>
      <c r="F237" t="s">
        <v>2559</v>
      </c>
      <c r="G237" t="s">
        <v>1213</v>
      </c>
      <c r="H237" t="s">
        <v>42115</v>
      </c>
    </row>
    <row r="238" spans="1:8">
      <c r="A238" t="s">
        <v>2661</v>
      </c>
      <c r="B238" t="s">
        <v>2662</v>
      </c>
      <c r="C238" t="s">
        <v>1169</v>
      </c>
      <c r="D238" t="s">
        <v>2663</v>
      </c>
      <c r="E238" t="s">
        <v>2664</v>
      </c>
      <c r="F238" t="s">
        <v>1400</v>
      </c>
      <c r="G238" t="s">
        <v>42021</v>
      </c>
      <c r="H238" t="s">
        <v>42114</v>
      </c>
    </row>
    <row r="239" spans="1:8">
      <c r="A239" t="s">
        <v>2668</v>
      </c>
      <c r="B239" t="s">
        <v>2669</v>
      </c>
      <c r="C239" t="s">
        <v>1203</v>
      </c>
      <c r="D239" t="s">
        <v>2670</v>
      </c>
      <c r="E239" t="s">
        <v>2671</v>
      </c>
      <c r="F239" t="s">
        <v>1625</v>
      </c>
      <c r="G239" t="s">
        <v>42020</v>
      </c>
      <c r="H239" t="s">
        <v>42114</v>
      </c>
    </row>
    <row r="240" spans="1:8">
      <c r="A240" t="s">
        <v>2675</v>
      </c>
      <c r="B240" t="s">
        <v>2676</v>
      </c>
      <c r="C240" t="s">
        <v>1203</v>
      </c>
      <c r="D240" t="s">
        <v>2677</v>
      </c>
      <c r="E240" t="s">
        <v>2678</v>
      </c>
      <c r="F240" t="s">
        <v>2679</v>
      </c>
      <c r="G240" t="s">
        <v>42021</v>
      </c>
      <c r="H240" t="s">
        <v>42114</v>
      </c>
    </row>
    <row r="241" spans="1:8">
      <c r="A241" t="s">
        <v>2682</v>
      </c>
      <c r="B241" t="s">
        <v>2683</v>
      </c>
      <c r="C241" t="s">
        <v>1169</v>
      </c>
      <c r="D241" t="s">
        <v>2684</v>
      </c>
      <c r="E241" t="s">
        <v>2684</v>
      </c>
      <c r="F241" t="s">
        <v>2685</v>
      </c>
      <c r="G241" t="s">
        <v>42019</v>
      </c>
      <c r="H241" t="s">
        <v>42114</v>
      </c>
    </row>
    <row r="242" spans="1:8">
      <c r="A242" t="s">
        <v>2688</v>
      </c>
      <c r="B242" t="s">
        <v>2689</v>
      </c>
      <c r="C242" t="s">
        <v>1169</v>
      </c>
      <c r="D242" t="s">
        <v>2086</v>
      </c>
      <c r="E242" t="s">
        <v>2087</v>
      </c>
      <c r="F242" t="s">
        <v>1862</v>
      </c>
      <c r="G242" t="s">
        <v>42020</v>
      </c>
      <c r="H242" t="s">
        <v>42114</v>
      </c>
    </row>
    <row r="243" spans="1:8">
      <c r="A243" t="s">
        <v>2693</v>
      </c>
      <c r="B243" t="s">
        <v>2694</v>
      </c>
      <c r="C243" t="s">
        <v>1169</v>
      </c>
      <c r="D243" t="s">
        <v>2695</v>
      </c>
      <c r="E243" t="s">
        <v>1867</v>
      </c>
      <c r="F243" t="s">
        <v>1172</v>
      </c>
      <c r="G243" t="s">
        <v>42019</v>
      </c>
      <c r="H243" t="s">
        <v>42114</v>
      </c>
    </row>
    <row r="244" spans="1:8">
      <c r="A244" t="s">
        <v>2699</v>
      </c>
      <c r="B244" t="s">
        <v>2700</v>
      </c>
      <c r="C244" t="s">
        <v>1169</v>
      </c>
      <c r="D244" t="s">
        <v>2701</v>
      </c>
      <c r="E244" t="s">
        <v>2702</v>
      </c>
      <c r="F244" t="s">
        <v>2703</v>
      </c>
      <c r="G244" t="s">
        <v>42020</v>
      </c>
      <c r="H244" t="s">
        <v>42115</v>
      </c>
    </row>
    <row r="245" spans="1:8">
      <c r="A245" t="s">
        <v>2707</v>
      </c>
      <c r="B245" t="s">
        <v>2708</v>
      </c>
      <c r="C245" t="s">
        <v>1169</v>
      </c>
      <c r="D245" t="s">
        <v>2709</v>
      </c>
      <c r="E245" t="s">
        <v>2637</v>
      </c>
      <c r="F245" t="s">
        <v>1366</v>
      </c>
      <c r="G245" t="s">
        <v>42019</v>
      </c>
      <c r="H245" t="s">
        <v>42114</v>
      </c>
    </row>
    <row r="246" spans="1:8">
      <c r="A246" t="s">
        <v>2713</v>
      </c>
      <c r="B246" t="s">
        <v>2714</v>
      </c>
      <c r="C246" t="s">
        <v>1169</v>
      </c>
      <c r="D246" t="s">
        <v>2715</v>
      </c>
      <c r="E246" t="s">
        <v>2716</v>
      </c>
      <c r="F246" t="s">
        <v>1366</v>
      </c>
      <c r="G246" t="s">
        <v>42019</v>
      </c>
      <c r="H246" t="s">
        <v>42114</v>
      </c>
    </row>
    <row r="247" spans="1:8">
      <c r="A247" t="s">
        <v>2719</v>
      </c>
      <c r="B247" t="s">
        <v>2720</v>
      </c>
      <c r="C247" t="s">
        <v>1169</v>
      </c>
      <c r="D247" t="s">
        <v>1393</v>
      </c>
      <c r="E247" t="s">
        <v>1245</v>
      </c>
      <c r="F247" t="s">
        <v>1172</v>
      </c>
      <c r="G247" t="s">
        <v>42019</v>
      </c>
      <c r="H247" t="s">
        <v>42114</v>
      </c>
    </row>
    <row r="248" spans="1:8">
      <c r="A248" t="s">
        <v>2724</v>
      </c>
      <c r="B248" t="s">
        <v>2725</v>
      </c>
      <c r="C248" t="s">
        <v>1169</v>
      </c>
      <c r="D248" t="s">
        <v>1393</v>
      </c>
      <c r="E248" t="s">
        <v>1245</v>
      </c>
      <c r="F248" t="s">
        <v>1172</v>
      </c>
      <c r="G248" t="s">
        <v>42019</v>
      </c>
      <c r="H248" t="s">
        <v>42114</v>
      </c>
    </row>
    <row r="249" spans="1:8">
      <c r="A249" t="s">
        <v>2730</v>
      </c>
      <c r="B249" t="s">
        <v>2731</v>
      </c>
      <c r="C249" t="s">
        <v>1169</v>
      </c>
      <c r="D249" t="s">
        <v>2732</v>
      </c>
      <c r="E249" t="s">
        <v>2732</v>
      </c>
      <c r="F249" t="s">
        <v>2733</v>
      </c>
      <c r="G249" t="s">
        <v>42021</v>
      </c>
      <c r="H249" t="s">
        <v>42115</v>
      </c>
    </row>
    <row r="250" spans="1:8">
      <c r="A250" t="s">
        <v>2738</v>
      </c>
      <c r="B250" t="s">
        <v>1243</v>
      </c>
      <c r="C250" t="s">
        <v>1181</v>
      </c>
      <c r="D250" t="s">
        <v>1211</v>
      </c>
      <c r="E250" t="s">
        <v>1211</v>
      </c>
      <c r="F250" t="s">
        <v>1212</v>
      </c>
      <c r="G250" t="s">
        <v>1213</v>
      </c>
      <c r="H250" t="s">
        <v>42117</v>
      </c>
    </row>
    <row r="251" spans="1:8">
      <c r="A251" t="s">
        <v>2741</v>
      </c>
      <c r="B251" t="s">
        <v>2742</v>
      </c>
      <c r="C251" t="s">
        <v>1203</v>
      </c>
      <c r="D251" t="s">
        <v>2743</v>
      </c>
      <c r="E251" t="s">
        <v>2637</v>
      </c>
      <c r="F251" t="s">
        <v>1366</v>
      </c>
      <c r="G251" t="s">
        <v>42019</v>
      </c>
      <c r="H251" t="s">
        <v>42114</v>
      </c>
    </row>
    <row r="252" spans="1:8">
      <c r="A252" t="s">
        <v>2745</v>
      </c>
      <c r="B252" t="s">
        <v>2746</v>
      </c>
      <c r="C252" t="s">
        <v>1169</v>
      </c>
      <c r="D252" t="s">
        <v>2747</v>
      </c>
      <c r="E252" t="s">
        <v>2748</v>
      </c>
      <c r="F252" t="s">
        <v>1228</v>
      </c>
      <c r="G252" t="s">
        <v>1185</v>
      </c>
      <c r="H252" t="s">
        <v>42117</v>
      </c>
    </row>
    <row r="253" spans="1:8">
      <c r="A253" t="s">
        <v>4291</v>
      </c>
      <c r="B253" t="s">
        <v>4292</v>
      </c>
      <c r="C253" t="s">
        <v>1203</v>
      </c>
      <c r="D253" t="s">
        <v>4293</v>
      </c>
      <c r="E253" t="s">
        <v>2190</v>
      </c>
      <c r="F253" t="s">
        <v>1172</v>
      </c>
      <c r="G253" t="s">
        <v>42019</v>
      </c>
      <c r="H253" t="s">
        <v>42117</v>
      </c>
    </row>
    <row r="254" spans="1:8">
      <c r="A254" t="s">
        <v>2752</v>
      </c>
      <c r="B254" t="s">
        <v>1397</v>
      </c>
      <c r="C254" t="s">
        <v>1169</v>
      </c>
      <c r="D254" t="s">
        <v>2753</v>
      </c>
      <c r="E254" t="s">
        <v>2754</v>
      </c>
      <c r="F254" t="s">
        <v>2755</v>
      </c>
      <c r="G254" t="s">
        <v>1213</v>
      </c>
      <c r="H254" t="s">
        <v>42117</v>
      </c>
    </row>
    <row r="255" spans="1:8">
      <c r="A255" t="s">
        <v>2762</v>
      </c>
      <c r="B255" t="s">
        <v>2763</v>
      </c>
      <c r="C255" t="s">
        <v>1181</v>
      </c>
      <c r="D255" t="s">
        <v>1995</v>
      </c>
      <c r="E255" t="s">
        <v>1995</v>
      </c>
      <c r="F255" t="s">
        <v>1996</v>
      </c>
      <c r="G255" t="s">
        <v>42021</v>
      </c>
      <c r="H255" t="s">
        <v>42114</v>
      </c>
    </row>
    <row r="256" spans="1:8">
      <c r="A256" t="s">
        <v>2765</v>
      </c>
      <c r="B256" t="s">
        <v>2766</v>
      </c>
      <c r="C256" t="s">
        <v>1169</v>
      </c>
      <c r="D256" t="s">
        <v>2767</v>
      </c>
      <c r="E256" t="s">
        <v>2768</v>
      </c>
      <c r="F256" t="s">
        <v>1625</v>
      </c>
      <c r="G256" t="s">
        <v>42020</v>
      </c>
      <c r="H256" t="s">
        <v>42117</v>
      </c>
    </row>
    <row r="257" spans="1:8">
      <c r="A257" t="s">
        <v>2772</v>
      </c>
      <c r="B257" t="s">
        <v>2773</v>
      </c>
      <c r="C257" t="s">
        <v>1169</v>
      </c>
      <c r="D257" t="s">
        <v>2774</v>
      </c>
      <c r="E257" t="s">
        <v>2775</v>
      </c>
      <c r="F257" t="s">
        <v>1293</v>
      </c>
      <c r="G257" t="s">
        <v>42021</v>
      </c>
      <c r="H257" t="s">
        <v>42114</v>
      </c>
    </row>
    <row r="258" spans="1:8">
      <c r="A258" t="s">
        <v>2779</v>
      </c>
      <c r="B258" t="s">
        <v>2780</v>
      </c>
      <c r="C258" t="s">
        <v>1169</v>
      </c>
      <c r="D258" t="s">
        <v>2781</v>
      </c>
      <c r="E258" t="s">
        <v>2781</v>
      </c>
      <c r="F258" t="s">
        <v>1293</v>
      </c>
      <c r="G258" t="s">
        <v>42021</v>
      </c>
      <c r="H258" t="s">
        <v>42117</v>
      </c>
    </row>
    <row r="259" spans="1:8">
      <c r="A259" t="s">
        <v>2786</v>
      </c>
      <c r="B259" t="s">
        <v>2787</v>
      </c>
      <c r="C259" t="s">
        <v>1203</v>
      </c>
      <c r="D259" t="s">
        <v>2788</v>
      </c>
      <c r="E259" t="s">
        <v>2789</v>
      </c>
      <c r="F259" t="s">
        <v>2424</v>
      </c>
      <c r="G259" t="s">
        <v>42020</v>
      </c>
      <c r="H259" t="s">
        <v>42115</v>
      </c>
    </row>
    <row r="260" spans="1:8">
      <c r="A260" t="s">
        <v>2791</v>
      </c>
      <c r="B260" t="s">
        <v>2792</v>
      </c>
      <c r="C260" t="s">
        <v>1203</v>
      </c>
      <c r="D260" t="s">
        <v>2793</v>
      </c>
      <c r="E260" t="s">
        <v>2037</v>
      </c>
      <c r="F260" t="s">
        <v>1285</v>
      </c>
      <c r="G260" t="s">
        <v>42022</v>
      </c>
      <c r="H260" t="s">
        <v>42114</v>
      </c>
    </row>
    <row r="261" spans="1:8">
      <c r="A261" t="s">
        <v>2799</v>
      </c>
      <c r="B261" t="s">
        <v>2800</v>
      </c>
      <c r="C261" t="s">
        <v>1181</v>
      </c>
      <c r="D261" t="s">
        <v>1730</v>
      </c>
      <c r="E261" t="s">
        <v>1731</v>
      </c>
      <c r="F261" t="s">
        <v>1172</v>
      </c>
      <c r="G261" t="s">
        <v>42019</v>
      </c>
      <c r="H261" t="s">
        <v>42114</v>
      </c>
    </row>
    <row r="262" spans="1:8">
      <c r="A262" t="s">
        <v>2804</v>
      </c>
      <c r="B262" t="s">
        <v>2805</v>
      </c>
      <c r="C262" t="s">
        <v>1181</v>
      </c>
      <c r="D262" t="s">
        <v>2806</v>
      </c>
      <c r="E262" t="s">
        <v>2807</v>
      </c>
      <c r="F262" t="s">
        <v>1184</v>
      </c>
      <c r="G262" t="s">
        <v>1185</v>
      </c>
      <c r="H262" t="s">
        <v>42114</v>
      </c>
    </row>
    <row r="263" spans="1:8">
      <c r="A263" t="s">
        <v>2814</v>
      </c>
      <c r="B263" t="s">
        <v>2815</v>
      </c>
      <c r="C263" t="s">
        <v>1169</v>
      </c>
      <c r="D263" t="s">
        <v>2816</v>
      </c>
      <c r="E263" t="s">
        <v>2817</v>
      </c>
      <c r="F263" t="s">
        <v>2343</v>
      </c>
      <c r="G263" t="s">
        <v>1213</v>
      </c>
      <c r="H263" t="s">
        <v>42115</v>
      </c>
    </row>
    <row r="264" spans="1:8">
      <c r="A264" t="s">
        <v>2821</v>
      </c>
      <c r="B264" t="s">
        <v>2822</v>
      </c>
      <c r="C264" t="s">
        <v>1203</v>
      </c>
      <c r="D264" t="s">
        <v>2823</v>
      </c>
      <c r="E264" t="s">
        <v>1456</v>
      </c>
      <c r="F264" t="s">
        <v>1358</v>
      </c>
      <c r="G264" t="s">
        <v>42020</v>
      </c>
      <c r="H264" t="s">
        <v>42117</v>
      </c>
    </row>
    <row r="265" spans="1:8">
      <c r="A265" t="s">
        <v>2827</v>
      </c>
      <c r="B265" t="s">
        <v>2828</v>
      </c>
      <c r="C265" t="s">
        <v>1169</v>
      </c>
      <c r="D265" t="s">
        <v>1737</v>
      </c>
      <c r="E265" t="s">
        <v>1738</v>
      </c>
      <c r="F265" t="s">
        <v>1467</v>
      </c>
      <c r="G265" t="s">
        <v>42021</v>
      </c>
      <c r="H265" t="s">
        <v>42114</v>
      </c>
    </row>
    <row r="266" spans="1:8">
      <c r="A266" t="s">
        <v>2832</v>
      </c>
      <c r="B266" t="s">
        <v>2833</v>
      </c>
      <c r="C266" t="s">
        <v>1181</v>
      </c>
      <c r="D266" t="s">
        <v>2118</v>
      </c>
      <c r="E266" t="s">
        <v>2119</v>
      </c>
      <c r="F266" t="s">
        <v>2119</v>
      </c>
      <c r="G266" t="s">
        <v>42019</v>
      </c>
      <c r="H266" t="s">
        <v>42114</v>
      </c>
    </row>
    <row r="267" spans="1:8">
      <c r="A267" t="s">
        <v>2836</v>
      </c>
      <c r="B267" t="s">
        <v>2837</v>
      </c>
      <c r="C267" t="s">
        <v>1169</v>
      </c>
      <c r="D267" t="s">
        <v>2838</v>
      </c>
      <c r="E267" t="s">
        <v>2839</v>
      </c>
      <c r="F267" t="s">
        <v>1400</v>
      </c>
      <c r="G267" t="s">
        <v>42021</v>
      </c>
      <c r="H267" t="s">
        <v>42114</v>
      </c>
    </row>
    <row r="268" spans="1:8">
      <c r="A268" t="s">
        <v>2841</v>
      </c>
      <c r="B268" t="s">
        <v>2842</v>
      </c>
      <c r="C268" t="s">
        <v>1203</v>
      </c>
      <c r="D268" t="s">
        <v>1599</v>
      </c>
      <c r="E268" t="s">
        <v>1600</v>
      </c>
      <c r="F268" t="s">
        <v>1205</v>
      </c>
      <c r="G268" t="s">
        <v>42020</v>
      </c>
      <c r="H268" t="s">
        <v>42114</v>
      </c>
    </row>
    <row r="269" spans="1:8">
      <c r="A269" t="s">
        <v>2846</v>
      </c>
      <c r="B269" t="s">
        <v>2847</v>
      </c>
      <c r="C269" t="s">
        <v>1203</v>
      </c>
      <c r="D269" t="s">
        <v>2848</v>
      </c>
      <c r="E269" t="s">
        <v>2849</v>
      </c>
      <c r="F269" t="s">
        <v>1228</v>
      </c>
      <c r="G269" t="s">
        <v>1185</v>
      </c>
      <c r="H269" t="s">
        <v>42114</v>
      </c>
    </row>
    <row r="270" spans="1:8">
      <c r="A270" t="s">
        <v>4831</v>
      </c>
      <c r="B270" t="s">
        <v>4832</v>
      </c>
      <c r="C270" t="s">
        <v>1169</v>
      </c>
      <c r="D270" t="s">
        <v>4833</v>
      </c>
      <c r="E270" t="s">
        <v>1245</v>
      </c>
      <c r="F270" t="s">
        <v>1172</v>
      </c>
      <c r="G270" t="s">
        <v>42019</v>
      </c>
      <c r="H270" t="s">
        <v>42114</v>
      </c>
    </row>
    <row r="271" spans="1:8">
      <c r="A271" t="s">
        <v>2853</v>
      </c>
      <c r="B271" t="s">
        <v>2854</v>
      </c>
      <c r="C271" t="s">
        <v>1169</v>
      </c>
      <c r="D271" t="s">
        <v>2855</v>
      </c>
      <c r="E271" t="s">
        <v>1300</v>
      </c>
      <c r="F271" t="s">
        <v>1301</v>
      </c>
      <c r="G271" t="s">
        <v>42020</v>
      </c>
      <c r="H271" t="s">
        <v>42114</v>
      </c>
    </row>
    <row r="272" spans="1:8">
      <c r="A272" t="s">
        <v>2862</v>
      </c>
      <c r="B272" t="s">
        <v>2254</v>
      </c>
      <c r="C272" t="s">
        <v>1203</v>
      </c>
      <c r="D272" t="s">
        <v>2863</v>
      </c>
      <c r="E272" t="s">
        <v>2864</v>
      </c>
      <c r="F272" t="s">
        <v>2865</v>
      </c>
      <c r="G272" t="s">
        <v>42020</v>
      </c>
      <c r="H272" t="s">
        <v>42117</v>
      </c>
    </row>
    <row r="273" spans="1:8">
      <c r="A273" t="s">
        <v>5518</v>
      </c>
      <c r="B273" t="s">
        <v>5519</v>
      </c>
      <c r="C273" t="s">
        <v>1181</v>
      </c>
      <c r="D273" t="s">
        <v>5520</v>
      </c>
      <c r="E273" t="s">
        <v>1292</v>
      </c>
      <c r="F273" t="s">
        <v>1293</v>
      </c>
      <c r="G273" t="s">
        <v>42021</v>
      </c>
      <c r="H273" t="s">
        <v>42116</v>
      </c>
    </row>
    <row r="274" spans="1:8">
      <c r="A274" t="s">
        <v>2869</v>
      </c>
      <c r="B274" t="s">
        <v>2870</v>
      </c>
      <c r="C274" t="s">
        <v>1181</v>
      </c>
      <c r="D274" t="s">
        <v>2871</v>
      </c>
      <c r="E274" t="s">
        <v>2664</v>
      </c>
      <c r="F274" t="s">
        <v>1400</v>
      </c>
      <c r="G274" t="s">
        <v>42021</v>
      </c>
      <c r="H274" t="s">
        <v>42114</v>
      </c>
    </row>
    <row r="275" spans="1:8">
      <c r="A275" t="s">
        <v>2873</v>
      </c>
      <c r="B275" t="s">
        <v>2874</v>
      </c>
      <c r="C275" t="s">
        <v>1169</v>
      </c>
      <c r="D275" t="s">
        <v>2875</v>
      </c>
      <c r="E275" t="s">
        <v>1308</v>
      </c>
      <c r="F275" t="s">
        <v>1172</v>
      </c>
      <c r="G275" t="s">
        <v>42019</v>
      </c>
      <c r="H275" t="s">
        <v>42114</v>
      </c>
    </row>
    <row r="276" spans="1:8">
      <c r="A276" t="s">
        <v>2879</v>
      </c>
      <c r="B276" t="s">
        <v>2880</v>
      </c>
      <c r="C276" t="s">
        <v>1169</v>
      </c>
      <c r="D276" t="s">
        <v>2881</v>
      </c>
      <c r="E276" t="s">
        <v>2882</v>
      </c>
      <c r="F276" t="s">
        <v>1314</v>
      </c>
      <c r="G276" t="s">
        <v>42020</v>
      </c>
      <c r="H276" t="s">
        <v>42114</v>
      </c>
    </row>
    <row r="277" spans="1:8">
      <c r="A277" t="s">
        <v>2889</v>
      </c>
      <c r="B277" t="s">
        <v>2890</v>
      </c>
      <c r="C277" t="s">
        <v>1181</v>
      </c>
      <c r="D277" t="s">
        <v>2891</v>
      </c>
      <c r="E277" t="s">
        <v>2892</v>
      </c>
      <c r="F277" t="s">
        <v>1172</v>
      </c>
      <c r="G277" t="s">
        <v>42019</v>
      </c>
      <c r="H277" t="s">
        <v>42116</v>
      </c>
    </row>
    <row r="278" spans="1:8">
      <c r="A278" t="s">
        <v>2896</v>
      </c>
      <c r="B278" t="s">
        <v>2897</v>
      </c>
      <c r="C278" t="s">
        <v>1169</v>
      </c>
      <c r="D278" t="s">
        <v>2898</v>
      </c>
      <c r="E278" t="s">
        <v>2898</v>
      </c>
      <c r="F278" t="s">
        <v>2898</v>
      </c>
      <c r="G278" t="s">
        <v>42021</v>
      </c>
      <c r="H278" t="s">
        <v>42114</v>
      </c>
    </row>
    <row r="279" spans="1:8">
      <c r="A279" t="s">
        <v>2902</v>
      </c>
      <c r="B279" t="s">
        <v>2903</v>
      </c>
      <c r="C279" t="s">
        <v>1169</v>
      </c>
      <c r="D279" t="s">
        <v>2904</v>
      </c>
      <c r="E279" t="s">
        <v>2904</v>
      </c>
      <c r="F279" t="s">
        <v>2905</v>
      </c>
      <c r="G279" t="s">
        <v>1213</v>
      </c>
      <c r="H279" t="s">
        <v>42115</v>
      </c>
    </row>
    <row r="280" spans="1:8">
      <c r="A280" t="s">
        <v>2909</v>
      </c>
      <c r="B280" t="s">
        <v>2910</v>
      </c>
      <c r="C280" t="s">
        <v>1181</v>
      </c>
      <c r="D280" t="s">
        <v>2911</v>
      </c>
      <c r="E280" t="s">
        <v>2912</v>
      </c>
      <c r="F280" t="s">
        <v>1172</v>
      </c>
      <c r="G280" t="s">
        <v>42019</v>
      </c>
      <c r="H280" t="s">
        <v>42116</v>
      </c>
    </row>
    <row r="281" spans="1:8">
      <c r="A281" t="s">
        <v>2914</v>
      </c>
      <c r="B281" t="s">
        <v>2915</v>
      </c>
      <c r="C281" t="s">
        <v>1181</v>
      </c>
      <c r="D281" t="s">
        <v>2916</v>
      </c>
      <c r="E281" t="s">
        <v>2917</v>
      </c>
      <c r="F281" t="s">
        <v>2398</v>
      </c>
      <c r="G281" t="s">
        <v>42021</v>
      </c>
      <c r="H281" t="s">
        <v>42114</v>
      </c>
    </row>
    <row r="282" spans="1:8">
      <c r="A282" t="s">
        <v>2923</v>
      </c>
      <c r="B282" t="s">
        <v>2924</v>
      </c>
      <c r="C282" t="s">
        <v>1203</v>
      </c>
      <c r="D282" t="s">
        <v>2925</v>
      </c>
      <c r="E282" t="s">
        <v>2926</v>
      </c>
      <c r="F282" t="s">
        <v>1467</v>
      </c>
      <c r="G282" t="s">
        <v>42021</v>
      </c>
      <c r="H282" t="s">
        <v>42117</v>
      </c>
    </row>
    <row r="283" spans="1:8">
      <c r="A283" t="s">
        <v>2930</v>
      </c>
      <c r="B283" t="s">
        <v>2931</v>
      </c>
      <c r="C283" t="s">
        <v>1169</v>
      </c>
      <c r="D283" t="s">
        <v>2932</v>
      </c>
      <c r="E283" t="s">
        <v>1373</v>
      </c>
      <c r="F283" t="s">
        <v>1374</v>
      </c>
      <c r="G283" t="s">
        <v>42019</v>
      </c>
      <c r="H283" t="s">
        <v>42114</v>
      </c>
    </row>
    <row r="284" spans="1:8">
      <c r="A284" t="s">
        <v>2935</v>
      </c>
      <c r="B284" t="s">
        <v>2936</v>
      </c>
      <c r="C284" t="s">
        <v>1169</v>
      </c>
      <c r="D284" t="s">
        <v>1220</v>
      </c>
      <c r="E284" t="s">
        <v>1183</v>
      </c>
      <c r="F284" t="s">
        <v>1184</v>
      </c>
      <c r="G284" t="s">
        <v>1185</v>
      </c>
      <c r="H284" t="s">
        <v>42114</v>
      </c>
    </row>
    <row r="285" spans="1:8">
      <c r="A285" t="s">
        <v>2944</v>
      </c>
      <c r="B285" t="s">
        <v>2945</v>
      </c>
      <c r="C285" t="s">
        <v>1181</v>
      </c>
      <c r="D285" t="s">
        <v>2946</v>
      </c>
      <c r="E285" t="s">
        <v>1840</v>
      </c>
      <c r="F285" t="s">
        <v>1301</v>
      </c>
      <c r="G285" t="s">
        <v>42020</v>
      </c>
      <c r="H285" t="s">
        <v>42117</v>
      </c>
    </row>
    <row r="286" spans="1:8">
      <c r="A286" t="s">
        <v>2948</v>
      </c>
      <c r="B286" t="s">
        <v>2949</v>
      </c>
      <c r="C286" t="s">
        <v>1181</v>
      </c>
      <c r="D286" t="s">
        <v>2950</v>
      </c>
      <c r="E286" t="s">
        <v>2951</v>
      </c>
      <c r="F286" t="s">
        <v>1172</v>
      </c>
      <c r="G286" t="s">
        <v>42019</v>
      </c>
      <c r="H286" t="s">
        <v>42117</v>
      </c>
    </row>
    <row r="287" spans="1:8">
      <c r="A287" t="s">
        <v>2960</v>
      </c>
      <c r="B287" t="s">
        <v>2961</v>
      </c>
      <c r="C287" t="s">
        <v>1169</v>
      </c>
      <c r="D287" t="s">
        <v>2962</v>
      </c>
      <c r="E287" t="s">
        <v>2962</v>
      </c>
      <c r="F287" t="s">
        <v>2703</v>
      </c>
      <c r="G287" t="s">
        <v>42020</v>
      </c>
      <c r="H287" t="s">
        <v>42115</v>
      </c>
    </row>
    <row r="288" spans="1:8">
      <c r="A288" t="s">
        <v>2966</v>
      </c>
      <c r="B288" t="s">
        <v>2967</v>
      </c>
      <c r="C288" t="s">
        <v>1181</v>
      </c>
      <c r="D288" t="s">
        <v>2378</v>
      </c>
      <c r="E288" t="s">
        <v>1245</v>
      </c>
      <c r="F288" t="s">
        <v>1172</v>
      </c>
      <c r="G288" t="s">
        <v>42019</v>
      </c>
      <c r="H288" t="s">
        <v>42117</v>
      </c>
    </row>
    <row r="289" spans="1:8">
      <c r="A289" t="s">
        <v>2974</v>
      </c>
      <c r="B289" t="s">
        <v>2975</v>
      </c>
      <c r="C289" t="s">
        <v>1169</v>
      </c>
      <c r="D289" t="s">
        <v>2430</v>
      </c>
      <c r="E289" t="s">
        <v>1687</v>
      </c>
      <c r="F289" t="s">
        <v>1172</v>
      </c>
      <c r="G289" t="s">
        <v>42019</v>
      </c>
      <c r="H289" t="s">
        <v>42114</v>
      </c>
    </row>
    <row r="290" spans="1:8">
      <c r="A290" t="s">
        <v>2977</v>
      </c>
      <c r="B290" t="s">
        <v>2978</v>
      </c>
      <c r="C290" t="s">
        <v>1169</v>
      </c>
      <c r="D290" t="s">
        <v>2979</v>
      </c>
      <c r="E290" t="s">
        <v>1419</v>
      </c>
      <c r="F290" t="s">
        <v>1172</v>
      </c>
      <c r="G290" t="s">
        <v>42019</v>
      </c>
      <c r="H290" t="s">
        <v>42116</v>
      </c>
    </row>
    <row r="291" spans="1:8">
      <c r="A291" t="s">
        <v>2981</v>
      </c>
      <c r="B291" t="s">
        <v>2982</v>
      </c>
      <c r="C291" t="s">
        <v>1169</v>
      </c>
      <c r="D291" t="s">
        <v>2420</v>
      </c>
      <c r="E291" t="s">
        <v>2420</v>
      </c>
      <c r="F291" t="s">
        <v>1949</v>
      </c>
      <c r="G291" t="s">
        <v>42021</v>
      </c>
      <c r="H291" t="s">
        <v>42114</v>
      </c>
    </row>
    <row r="292" spans="1:8">
      <c r="A292" t="s">
        <v>2993</v>
      </c>
      <c r="B292" t="s">
        <v>2994</v>
      </c>
      <c r="C292" t="s">
        <v>1169</v>
      </c>
      <c r="D292" t="s">
        <v>2995</v>
      </c>
      <c r="E292" t="s">
        <v>1171</v>
      </c>
      <c r="F292" t="s">
        <v>1172</v>
      </c>
      <c r="G292" t="s">
        <v>42019</v>
      </c>
      <c r="H292" t="s">
        <v>42114</v>
      </c>
    </row>
    <row r="293" spans="1:8">
      <c r="A293" t="s">
        <v>2997</v>
      </c>
      <c r="B293" t="s">
        <v>2998</v>
      </c>
      <c r="C293" t="s">
        <v>1169</v>
      </c>
      <c r="D293" t="s">
        <v>2971</v>
      </c>
      <c r="E293" t="s">
        <v>2999</v>
      </c>
      <c r="F293" t="s">
        <v>1301</v>
      </c>
      <c r="G293" t="s">
        <v>42020</v>
      </c>
      <c r="H293" t="s">
        <v>42114</v>
      </c>
    </row>
    <row r="294" spans="1:8">
      <c r="A294" t="s">
        <v>3001</v>
      </c>
      <c r="B294" t="s">
        <v>3002</v>
      </c>
      <c r="C294" t="s">
        <v>1169</v>
      </c>
      <c r="D294" t="s">
        <v>3003</v>
      </c>
      <c r="E294" t="s">
        <v>1710</v>
      </c>
      <c r="F294" t="s">
        <v>1301</v>
      </c>
      <c r="G294" t="s">
        <v>42020</v>
      </c>
      <c r="H294" t="s">
        <v>42114</v>
      </c>
    </row>
    <row r="295" spans="1:8">
      <c r="A295" t="s">
        <v>3007</v>
      </c>
      <c r="B295" t="s">
        <v>3008</v>
      </c>
      <c r="C295" t="s">
        <v>1169</v>
      </c>
      <c r="D295" t="s">
        <v>1393</v>
      </c>
      <c r="E295" t="s">
        <v>1245</v>
      </c>
      <c r="F295" t="s">
        <v>1172</v>
      </c>
      <c r="G295" t="s">
        <v>42019</v>
      </c>
      <c r="H295" t="s">
        <v>42114</v>
      </c>
    </row>
    <row r="296" spans="1:8">
      <c r="A296" t="s">
        <v>3012</v>
      </c>
      <c r="B296" t="s">
        <v>3013</v>
      </c>
      <c r="C296" t="s">
        <v>1181</v>
      </c>
      <c r="D296" t="s">
        <v>3014</v>
      </c>
      <c r="E296" t="s">
        <v>1691</v>
      </c>
      <c r="F296" t="s">
        <v>1205</v>
      </c>
      <c r="G296" t="s">
        <v>42020</v>
      </c>
      <c r="H296" t="s">
        <v>42114</v>
      </c>
    </row>
    <row r="297" spans="1:8">
      <c r="A297" t="s">
        <v>3019</v>
      </c>
      <c r="B297" t="s">
        <v>3020</v>
      </c>
      <c r="C297" t="s">
        <v>1203</v>
      </c>
      <c r="D297" t="s">
        <v>1220</v>
      </c>
      <c r="E297" t="s">
        <v>1183</v>
      </c>
      <c r="F297" t="s">
        <v>1184</v>
      </c>
      <c r="G297" t="s">
        <v>1185</v>
      </c>
      <c r="H297" t="s">
        <v>42114</v>
      </c>
    </row>
    <row r="298" spans="1:8">
      <c r="A298" t="s">
        <v>3023</v>
      </c>
      <c r="B298" t="s">
        <v>1531</v>
      </c>
      <c r="C298" t="s">
        <v>1169</v>
      </c>
      <c r="D298" t="s">
        <v>3024</v>
      </c>
      <c r="E298" t="s">
        <v>3025</v>
      </c>
      <c r="F298" t="s">
        <v>3026</v>
      </c>
      <c r="G298" t="s">
        <v>42020</v>
      </c>
      <c r="H298" t="s">
        <v>42114</v>
      </c>
    </row>
    <row r="299" spans="1:8">
      <c r="A299" t="s">
        <v>3030</v>
      </c>
      <c r="B299" t="s">
        <v>3031</v>
      </c>
      <c r="C299" t="s">
        <v>1169</v>
      </c>
      <c r="D299" t="s">
        <v>1393</v>
      </c>
      <c r="E299" t="s">
        <v>1245</v>
      </c>
      <c r="F299" t="s">
        <v>1172</v>
      </c>
      <c r="G299" t="s">
        <v>42019</v>
      </c>
      <c r="H299" t="s">
        <v>42114</v>
      </c>
    </row>
    <row r="300" spans="1:8">
      <c r="A300" t="s">
        <v>3035</v>
      </c>
      <c r="B300" t="s">
        <v>3036</v>
      </c>
      <c r="C300" t="s">
        <v>1203</v>
      </c>
      <c r="D300" t="s">
        <v>3037</v>
      </c>
      <c r="E300" t="s">
        <v>2912</v>
      </c>
      <c r="F300" t="s">
        <v>1172</v>
      </c>
      <c r="G300" t="s">
        <v>42019</v>
      </c>
      <c r="H300" t="s">
        <v>42114</v>
      </c>
    </row>
    <row r="301" spans="1:8">
      <c r="A301" t="s">
        <v>3042</v>
      </c>
      <c r="B301" t="s">
        <v>3043</v>
      </c>
      <c r="C301" t="s">
        <v>1203</v>
      </c>
      <c r="D301" t="s">
        <v>1393</v>
      </c>
      <c r="E301" t="s">
        <v>1245</v>
      </c>
      <c r="F301" t="s">
        <v>1172</v>
      </c>
      <c r="G301" t="s">
        <v>42019</v>
      </c>
      <c r="H301" t="s">
        <v>42114</v>
      </c>
    </row>
    <row r="302" spans="1:8">
      <c r="A302" t="s">
        <v>3046</v>
      </c>
      <c r="B302" t="s">
        <v>3047</v>
      </c>
      <c r="C302" t="s">
        <v>1203</v>
      </c>
      <c r="D302" t="s">
        <v>3048</v>
      </c>
      <c r="E302" t="s">
        <v>3049</v>
      </c>
      <c r="F302" t="s">
        <v>3050</v>
      </c>
      <c r="G302" t="s">
        <v>42021</v>
      </c>
      <c r="H302" t="s">
        <v>42114</v>
      </c>
    </row>
    <row r="303" spans="1:8">
      <c r="A303" t="s">
        <v>3148</v>
      </c>
      <c r="B303" t="s">
        <v>3149</v>
      </c>
      <c r="C303" t="s">
        <v>1169</v>
      </c>
      <c r="D303" t="s">
        <v>2911</v>
      </c>
      <c r="E303" t="s">
        <v>3648</v>
      </c>
      <c r="F303" t="s">
        <v>1172</v>
      </c>
      <c r="G303" t="s">
        <v>42019</v>
      </c>
      <c r="H303" t="s">
        <v>42114</v>
      </c>
    </row>
    <row r="304" spans="1:8">
      <c r="A304" t="s">
        <v>3053</v>
      </c>
      <c r="B304" t="s">
        <v>3054</v>
      </c>
      <c r="C304" t="s">
        <v>1169</v>
      </c>
      <c r="D304" t="s">
        <v>1220</v>
      </c>
      <c r="E304" t="s">
        <v>1183</v>
      </c>
      <c r="F304" t="s">
        <v>1184</v>
      </c>
      <c r="G304" t="s">
        <v>1185</v>
      </c>
      <c r="H304" t="s">
        <v>42114</v>
      </c>
    </row>
    <row r="305" spans="1:8">
      <c r="A305" t="s">
        <v>3060</v>
      </c>
      <c r="B305" t="s">
        <v>3061</v>
      </c>
      <c r="C305" t="s">
        <v>1169</v>
      </c>
      <c r="D305" t="s">
        <v>3062</v>
      </c>
      <c r="E305" t="s">
        <v>3063</v>
      </c>
      <c r="F305" t="s">
        <v>3064</v>
      </c>
      <c r="G305" t="s">
        <v>42020</v>
      </c>
      <c r="H305" t="s">
        <v>42114</v>
      </c>
    </row>
    <row r="306" spans="1:8">
      <c r="A306" t="s">
        <v>3068</v>
      </c>
      <c r="B306" t="s">
        <v>3069</v>
      </c>
      <c r="C306" t="s">
        <v>1169</v>
      </c>
      <c r="D306" t="s">
        <v>3070</v>
      </c>
      <c r="E306" t="s">
        <v>1925</v>
      </c>
      <c r="F306" t="s">
        <v>1184</v>
      </c>
      <c r="G306" t="s">
        <v>1185</v>
      </c>
      <c r="H306" t="s">
        <v>42117</v>
      </c>
    </row>
    <row r="307" spans="1:8">
      <c r="A307" t="s">
        <v>3077</v>
      </c>
      <c r="B307" t="s">
        <v>3078</v>
      </c>
      <c r="C307" t="s">
        <v>1169</v>
      </c>
      <c r="D307" t="s">
        <v>2166</v>
      </c>
      <c r="E307" t="s">
        <v>2167</v>
      </c>
      <c r="F307" t="s">
        <v>1467</v>
      </c>
      <c r="G307" t="s">
        <v>42021</v>
      </c>
      <c r="H307" t="s">
        <v>42114</v>
      </c>
    </row>
    <row r="308" spans="1:8">
      <c r="A308" t="s">
        <v>3081</v>
      </c>
      <c r="B308" t="s">
        <v>3082</v>
      </c>
      <c r="C308" t="s">
        <v>1181</v>
      </c>
      <c r="D308" t="s">
        <v>3083</v>
      </c>
      <c r="E308" t="s">
        <v>1300</v>
      </c>
      <c r="F308" t="s">
        <v>1301</v>
      </c>
      <c r="G308" t="s">
        <v>42020</v>
      </c>
      <c r="H308" t="s">
        <v>42114</v>
      </c>
    </row>
    <row r="309" spans="1:8">
      <c r="A309" t="s">
        <v>3087</v>
      </c>
      <c r="B309" t="s">
        <v>3088</v>
      </c>
      <c r="C309" t="s">
        <v>1181</v>
      </c>
      <c r="D309" t="s">
        <v>3089</v>
      </c>
      <c r="E309" t="s">
        <v>2664</v>
      </c>
      <c r="F309" t="s">
        <v>1400</v>
      </c>
      <c r="G309" t="s">
        <v>42021</v>
      </c>
      <c r="H309" t="s">
        <v>42114</v>
      </c>
    </row>
    <row r="310" spans="1:8">
      <c r="A310" t="s">
        <v>3093</v>
      </c>
      <c r="B310" t="s">
        <v>3094</v>
      </c>
      <c r="C310" t="s">
        <v>1181</v>
      </c>
      <c r="D310" t="s">
        <v>3095</v>
      </c>
      <c r="E310" t="s">
        <v>1840</v>
      </c>
      <c r="F310" t="s">
        <v>1301</v>
      </c>
      <c r="G310" t="s">
        <v>42020</v>
      </c>
      <c r="H310" t="s">
        <v>42117</v>
      </c>
    </row>
    <row r="311" spans="1:8">
      <c r="A311" t="s">
        <v>3097</v>
      </c>
      <c r="B311" t="s">
        <v>3098</v>
      </c>
      <c r="C311" t="s">
        <v>1169</v>
      </c>
      <c r="D311" t="s">
        <v>3099</v>
      </c>
      <c r="E311" t="s">
        <v>3100</v>
      </c>
      <c r="F311" t="s">
        <v>1850</v>
      </c>
      <c r="G311" t="s">
        <v>42022</v>
      </c>
      <c r="H311" t="s">
        <v>42114</v>
      </c>
    </row>
    <row r="312" spans="1:8">
      <c r="A312" t="s">
        <v>3102</v>
      </c>
      <c r="B312" t="s">
        <v>3103</v>
      </c>
      <c r="C312" t="s">
        <v>1181</v>
      </c>
      <c r="D312" t="s">
        <v>3104</v>
      </c>
      <c r="E312" t="s">
        <v>3105</v>
      </c>
      <c r="F312" t="s">
        <v>1366</v>
      </c>
      <c r="G312" t="s">
        <v>42019</v>
      </c>
      <c r="H312" t="s">
        <v>42117</v>
      </c>
    </row>
    <row r="313" spans="1:8">
      <c r="A313" t="s">
        <v>3111</v>
      </c>
      <c r="B313" t="s">
        <v>2766</v>
      </c>
      <c r="C313" t="s">
        <v>1169</v>
      </c>
      <c r="D313" t="s">
        <v>3112</v>
      </c>
      <c r="E313" t="s">
        <v>3113</v>
      </c>
      <c r="F313" t="s">
        <v>3114</v>
      </c>
      <c r="G313" t="s">
        <v>1213</v>
      </c>
      <c r="H313" t="s">
        <v>42115</v>
      </c>
    </row>
    <row r="314" spans="1:8">
      <c r="A314" t="s">
        <v>3118</v>
      </c>
      <c r="B314" t="s">
        <v>3119</v>
      </c>
      <c r="C314" t="s">
        <v>1203</v>
      </c>
      <c r="D314" t="s">
        <v>2677</v>
      </c>
      <c r="E314" t="s">
        <v>2678</v>
      </c>
      <c r="F314" t="s">
        <v>2679</v>
      </c>
      <c r="G314" t="s">
        <v>42021</v>
      </c>
      <c r="H314" t="s">
        <v>42114</v>
      </c>
    </row>
    <row r="315" spans="1:8">
      <c r="A315" t="s">
        <v>3122</v>
      </c>
      <c r="B315" t="s">
        <v>3123</v>
      </c>
      <c r="C315" t="s">
        <v>1169</v>
      </c>
      <c r="D315" t="s">
        <v>1675</v>
      </c>
      <c r="E315" t="s">
        <v>1456</v>
      </c>
      <c r="F315" t="s">
        <v>1358</v>
      </c>
      <c r="G315" t="s">
        <v>42020</v>
      </c>
      <c r="H315" t="s">
        <v>42114</v>
      </c>
    </row>
    <row r="316" spans="1:8">
      <c r="A316" t="s">
        <v>3127</v>
      </c>
      <c r="B316" t="s">
        <v>3128</v>
      </c>
      <c r="C316" t="s">
        <v>1169</v>
      </c>
      <c r="D316" t="s">
        <v>2630</v>
      </c>
      <c r="E316" t="s">
        <v>2630</v>
      </c>
      <c r="F316" t="s">
        <v>1797</v>
      </c>
      <c r="G316" t="s">
        <v>42020</v>
      </c>
      <c r="H316" t="s">
        <v>42114</v>
      </c>
    </row>
    <row r="317" spans="1:8">
      <c r="A317" t="s">
        <v>3134</v>
      </c>
      <c r="B317" t="s">
        <v>3135</v>
      </c>
      <c r="C317" t="s">
        <v>1181</v>
      </c>
      <c r="D317" t="s">
        <v>3136</v>
      </c>
      <c r="E317" t="s">
        <v>2458</v>
      </c>
      <c r="F317" t="s">
        <v>1301</v>
      </c>
      <c r="G317" t="s">
        <v>42020</v>
      </c>
      <c r="H317" t="s">
        <v>42114</v>
      </c>
    </row>
    <row r="318" spans="1:8">
      <c r="A318" t="s">
        <v>3138</v>
      </c>
      <c r="B318" t="s">
        <v>3139</v>
      </c>
      <c r="C318" t="s">
        <v>1181</v>
      </c>
      <c r="D318" t="s">
        <v>1995</v>
      </c>
      <c r="E318" t="s">
        <v>1995</v>
      </c>
      <c r="F318" t="s">
        <v>1996</v>
      </c>
      <c r="G318" t="s">
        <v>42021</v>
      </c>
      <c r="H318" t="s">
        <v>42116</v>
      </c>
    </row>
    <row r="319" spans="1:8">
      <c r="A319" t="s">
        <v>3142</v>
      </c>
      <c r="B319" t="s">
        <v>3143</v>
      </c>
      <c r="C319" t="s">
        <v>1169</v>
      </c>
      <c r="D319" t="s">
        <v>3144</v>
      </c>
      <c r="E319" t="s">
        <v>3145</v>
      </c>
      <c r="F319" t="s">
        <v>1534</v>
      </c>
      <c r="G319" t="s">
        <v>42021</v>
      </c>
      <c r="H319" t="s">
        <v>42117</v>
      </c>
    </row>
    <row r="320" spans="1:8">
      <c r="A320" t="s">
        <v>3153</v>
      </c>
      <c r="B320" t="s">
        <v>3154</v>
      </c>
      <c r="C320" t="s">
        <v>1169</v>
      </c>
      <c r="D320" t="s">
        <v>3155</v>
      </c>
      <c r="E320" t="s">
        <v>3156</v>
      </c>
      <c r="F320" t="s">
        <v>1314</v>
      </c>
      <c r="G320" t="s">
        <v>42020</v>
      </c>
      <c r="H320" t="s">
        <v>42114</v>
      </c>
    </row>
    <row r="321" spans="1:8">
      <c r="A321" t="s">
        <v>3160</v>
      </c>
      <c r="B321" t="s">
        <v>3161</v>
      </c>
      <c r="C321" t="s">
        <v>1181</v>
      </c>
      <c r="D321" t="s">
        <v>3162</v>
      </c>
      <c r="E321" t="s">
        <v>1456</v>
      </c>
      <c r="F321" t="s">
        <v>1358</v>
      </c>
      <c r="G321" t="s">
        <v>42020</v>
      </c>
      <c r="H321" t="s">
        <v>42114</v>
      </c>
    </row>
    <row r="322" spans="1:8">
      <c r="A322" t="s">
        <v>3164</v>
      </c>
      <c r="B322" t="s">
        <v>3069</v>
      </c>
      <c r="C322" t="s">
        <v>1169</v>
      </c>
      <c r="D322" t="s">
        <v>1643</v>
      </c>
      <c r="E322" t="s">
        <v>1643</v>
      </c>
      <c r="F322" t="s">
        <v>1644</v>
      </c>
      <c r="G322" t="s">
        <v>42020</v>
      </c>
      <c r="H322" t="s">
        <v>42115</v>
      </c>
    </row>
    <row r="323" spans="1:8">
      <c r="A323" t="s">
        <v>3166</v>
      </c>
      <c r="B323" t="s">
        <v>3167</v>
      </c>
      <c r="C323" t="s">
        <v>1169</v>
      </c>
      <c r="D323" t="s">
        <v>1675</v>
      </c>
      <c r="E323" t="s">
        <v>1456</v>
      </c>
      <c r="F323" t="s">
        <v>1358</v>
      </c>
      <c r="G323" t="s">
        <v>42020</v>
      </c>
      <c r="H323" t="s">
        <v>42114</v>
      </c>
    </row>
    <row r="324" spans="1:8">
      <c r="A324" t="s">
        <v>3171</v>
      </c>
      <c r="B324" t="s">
        <v>3172</v>
      </c>
      <c r="C324" t="s">
        <v>1181</v>
      </c>
      <c r="D324" t="s">
        <v>1730</v>
      </c>
      <c r="E324" t="s">
        <v>1731</v>
      </c>
      <c r="F324" t="s">
        <v>1172</v>
      </c>
      <c r="G324" t="s">
        <v>42019</v>
      </c>
      <c r="H324" t="s">
        <v>42114</v>
      </c>
    </row>
    <row r="325" spans="1:8">
      <c r="A325" t="s">
        <v>3175</v>
      </c>
      <c r="B325" t="s">
        <v>3176</v>
      </c>
      <c r="C325" t="s">
        <v>1203</v>
      </c>
      <c r="D325" t="s">
        <v>3177</v>
      </c>
      <c r="E325" t="s">
        <v>1705</v>
      </c>
      <c r="F325" t="s">
        <v>1400</v>
      </c>
      <c r="G325" t="s">
        <v>42021</v>
      </c>
      <c r="H325" t="s">
        <v>42114</v>
      </c>
    </row>
    <row r="326" spans="1:8">
      <c r="A326" t="s">
        <v>3180</v>
      </c>
      <c r="B326" t="s">
        <v>3181</v>
      </c>
      <c r="C326" t="s">
        <v>1169</v>
      </c>
      <c r="D326" t="s">
        <v>2595</v>
      </c>
      <c r="E326" t="s">
        <v>2595</v>
      </c>
      <c r="F326" t="s">
        <v>1656</v>
      </c>
      <c r="G326" t="s">
        <v>42019</v>
      </c>
      <c r="H326" t="s">
        <v>42114</v>
      </c>
    </row>
    <row r="327" spans="1:8">
      <c r="A327" t="s">
        <v>3194</v>
      </c>
      <c r="B327" t="s">
        <v>3195</v>
      </c>
      <c r="C327" t="s">
        <v>1169</v>
      </c>
      <c r="D327" t="s">
        <v>3196</v>
      </c>
      <c r="E327" t="s">
        <v>1195</v>
      </c>
      <c r="F327" t="s">
        <v>1184</v>
      </c>
      <c r="G327" t="s">
        <v>1185</v>
      </c>
      <c r="H327" t="s">
        <v>42117</v>
      </c>
    </row>
    <row r="328" spans="1:8">
      <c r="A328" t="s">
        <v>5534</v>
      </c>
      <c r="B328" t="s">
        <v>3419</v>
      </c>
      <c r="C328" t="s">
        <v>1181</v>
      </c>
      <c r="D328" t="s">
        <v>5535</v>
      </c>
      <c r="E328" t="s">
        <v>1195</v>
      </c>
      <c r="F328" t="s">
        <v>1184</v>
      </c>
      <c r="G328" t="s">
        <v>1185</v>
      </c>
      <c r="H328" t="s">
        <v>42114</v>
      </c>
    </row>
    <row r="329" spans="1:8">
      <c r="A329" t="s">
        <v>3201</v>
      </c>
      <c r="B329" t="s">
        <v>3202</v>
      </c>
      <c r="C329" t="s">
        <v>1169</v>
      </c>
      <c r="D329" t="s">
        <v>3203</v>
      </c>
      <c r="E329" t="s">
        <v>3204</v>
      </c>
      <c r="F329" t="s">
        <v>1285</v>
      </c>
      <c r="G329" t="s">
        <v>42022</v>
      </c>
      <c r="H329" t="s">
        <v>42114</v>
      </c>
    </row>
    <row r="330" spans="1:8">
      <c r="A330" t="s">
        <v>3207</v>
      </c>
      <c r="B330" t="s">
        <v>3208</v>
      </c>
      <c r="C330" t="s">
        <v>1181</v>
      </c>
      <c r="D330" t="s">
        <v>3209</v>
      </c>
      <c r="E330" t="s">
        <v>3210</v>
      </c>
      <c r="F330" t="s">
        <v>1467</v>
      </c>
      <c r="G330" t="s">
        <v>42021</v>
      </c>
      <c r="H330" t="s">
        <v>42114</v>
      </c>
    </row>
    <row r="331" spans="1:8">
      <c r="A331" t="s">
        <v>3214</v>
      </c>
      <c r="B331" t="s">
        <v>3215</v>
      </c>
      <c r="C331" t="s">
        <v>1203</v>
      </c>
      <c r="D331" t="s">
        <v>3216</v>
      </c>
      <c r="E331" t="s">
        <v>2251</v>
      </c>
      <c r="F331" t="s">
        <v>1400</v>
      </c>
      <c r="G331" t="s">
        <v>42021</v>
      </c>
      <c r="H331" t="s">
        <v>42114</v>
      </c>
    </row>
    <row r="332" spans="1:8">
      <c r="A332" t="s">
        <v>3219</v>
      </c>
      <c r="B332" t="s">
        <v>3220</v>
      </c>
      <c r="C332" t="s">
        <v>1181</v>
      </c>
      <c r="D332" t="s">
        <v>3221</v>
      </c>
      <c r="E332" t="s">
        <v>3221</v>
      </c>
      <c r="F332" t="s">
        <v>1534</v>
      </c>
      <c r="G332" t="s">
        <v>42021</v>
      </c>
      <c r="H332" t="s">
        <v>42115</v>
      </c>
    </row>
    <row r="333" spans="1:8">
      <c r="A333" t="s">
        <v>3223</v>
      </c>
      <c r="B333" t="s">
        <v>3224</v>
      </c>
      <c r="C333" t="s">
        <v>1181</v>
      </c>
      <c r="D333" t="s">
        <v>3225</v>
      </c>
      <c r="E333" t="s">
        <v>3226</v>
      </c>
      <c r="F333" t="s">
        <v>1400</v>
      </c>
      <c r="G333" t="s">
        <v>42021</v>
      </c>
      <c r="H333" t="s">
        <v>42114</v>
      </c>
    </row>
    <row r="334" spans="1:8">
      <c r="A334" t="s">
        <v>3228</v>
      </c>
      <c r="B334" t="s">
        <v>3229</v>
      </c>
      <c r="C334" t="s">
        <v>1203</v>
      </c>
      <c r="D334" t="s">
        <v>1170</v>
      </c>
      <c r="E334" t="s">
        <v>1171</v>
      </c>
      <c r="F334" t="s">
        <v>1172</v>
      </c>
      <c r="G334" t="s">
        <v>42019</v>
      </c>
      <c r="H334" t="s">
        <v>42117</v>
      </c>
    </row>
    <row r="335" spans="1:8">
      <c r="A335" t="s">
        <v>3233</v>
      </c>
      <c r="B335" t="s">
        <v>3234</v>
      </c>
      <c r="C335" t="s">
        <v>1203</v>
      </c>
      <c r="D335" t="s">
        <v>3235</v>
      </c>
      <c r="E335" t="s">
        <v>2767</v>
      </c>
      <c r="F335" t="s">
        <v>1850</v>
      </c>
      <c r="G335" t="s">
        <v>42022</v>
      </c>
      <c r="H335" t="s">
        <v>42114</v>
      </c>
    </row>
    <row r="336" spans="1:8">
      <c r="A336" t="s">
        <v>3238</v>
      </c>
      <c r="B336" t="s">
        <v>3239</v>
      </c>
      <c r="C336" t="s">
        <v>1169</v>
      </c>
      <c r="D336" t="s">
        <v>2118</v>
      </c>
      <c r="E336" t="s">
        <v>2119</v>
      </c>
      <c r="F336" t="s">
        <v>2119</v>
      </c>
      <c r="G336" t="s">
        <v>42019</v>
      </c>
      <c r="H336" t="s">
        <v>42114</v>
      </c>
    </row>
    <row r="337" spans="1:8">
      <c r="A337" t="s">
        <v>3246</v>
      </c>
      <c r="B337" t="s">
        <v>3247</v>
      </c>
      <c r="C337" t="s">
        <v>1169</v>
      </c>
      <c r="D337" t="s">
        <v>2636</v>
      </c>
      <c r="E337" t="s">
        <v>2637</v>
      </c>
      <c r="F337" t="s">
        <v>1366</v>
      </c>
      <c r="G337" t="s">
        <v>42019</v>
      </c>
      <c r="H337" t="s">
        <v>42114</v>
      </c>
    </row>
    <row r="338" spans="1:8">
      <c r="A338" t="s">
        <v>3250</v>
      </c>
      <c r="B338" t="s">
        <v>3251</v>
      </c>
      <c r="C338" t="s">
        <v>1203</v>
      </c>
      <c r="D338" t="s">
        <v>2595</v>
      </c>
      <c r="E338" t="s">
        <v>2595</v>
      </c>
      <c r="F338" t="s">
        <v>1656</v>
      </c>
      <c r="G338" t="s">
        <v>42019</v>
      </c>
      <c r="H338" t="s">
        <v>42117</v>
      </c>
    </row>
    <row r="339" spans="1:8">
      <c r="A339" t="s">
        <v>3255</v>
      </c>
      <c r="B339" t="s">
        <v>3256</v>
      </c>
      <c r="C339" t="s">
        <v>1169</v>
      </c>
      <c r="D339" t="s">
        <v>3257</v>
      </c>
      <c r="E339" t="s">
        <v>3258</v>
      </c>
      <c r="F339" t="s">
        <v>1293</v>
      </c>
      <c r="G339" t="s">
        <v>42021</v>
      </c>
      <c r="H339" t="s">
        <v>42114</v>
      </c>
    </row>
    <row r="340" spans="1:8">
      <c r="A340" t="s">
        <v>3264</v>
      </c>
      <c r="B340" t="s">
        <v>3265</v>
      </c>
      <c r="C340" t="s">
        <v>1203</v>
      </c>
      <c r="D340" t="s">
        <v>3266</v>
      </c>
      <c r="E340" t="s">
        <v>3267</v>
      </c>
      <c r="F340" t="s">
        <v>3268</v>
      </c>
      <c r="G340" t="s">
        <v>1213</v>
      </c>
      <c r="H340" t="s">
        <v>42115</v>
      </c>
    </row>
    <row r="341" spans="1:8">
      <c r="A341" t="s">
        <v>3272</v>
      </c>
      <c r="B341" t="s">
        <v>3273</v>
      </c>
      <c r="C341" t="s">
        <v>1181</v>
      </c>
      <c r="D341" t="s">
        <v>1204</v>
      </c>
      <c r="E341" t="s">
        <v>1204</v>
      </c>
      <c r="F341" t="s">
        <v>1205</v>
      </c>
      <c r="G341" t="s">
        <v>42020</v>
      </c>
      <c r="H341" t="s">
        <v>42114</v>
      </c>
    </row>
    <row r="342" spans="1:8">
      <c r="A342" t="s">
        <v>3275</v>
      </c>
      <c r="B342" t="s">
        <v>1819</v>
      </c>
      <c r="C342" t="s">
        <v>1181</v>
      </c>
      <c r="D342" t="s">
        <v>2470</v>
      </c>
      <c r="E342" t="s">
        <v>2471</v>
      </c>
      <c r="F342" t="s">
        <v>2343</v>
      </c>
      <c r="G342" t="s">
        <v>1213</v>
      </c>
      <c r="H342" t="s">
        <v>42117</v>
      </c>
    </row>
    <row r="343" spans="1:8">
      <c r="A343" t="s">
        <v>3281</v>
      </c>
      <c r="B343" t="s">
        <v>3282</v>
      </c>
      <c r="C343" t="s">
        <v>1203</v>
      </c>
      <c r="D343" t="s">
        <v>1170</v>
      </c>
      <c r="E343" t="s">
        <v>1171</v>
      </c>
      <c r="F343" t="s">
        <v>1172</v>
      </c>
      <c r="G343" t="s">
        <v>42019</v>
      </c>
      <c r="H343" t="s">
        <v>42114</v>
      </c>
    </row>
    <row r="344" spans="1:8">
      <c r="A344" t="s">
        <v>3286</v>
      </c>
      <c r="B344" t="s">
        <v>3287</v>
      </c>
      <c r="C344" t="s">
        <v>1169</v>
      </c>
      <c r="D344" t="s">
        <v>1170</v>
      </c>
      <c r="E344" t="s">
        <v>1171</v>
      </c>
      <c r="F344" t="s">
        <v>1172</v>
      </c>
      <c r="G344" t="s">
        <v>42019</v>
      </c>
      <c r="H344" t="s">
        <v>42114</v>
      </c>
    </row>
    <row r="345" spans="1:8">
      <c r="A345" t="s">
        <v>2301</v>
      </c>
      <c r="B345" t="s">
        <v>2302</v>
      </c>
      <c r="C345" t="s">
        <v>1203</v>
      </c>
      <c r="D345" t="s">
        <v>3296</v>
      </c>
      <c r="E345" t="s">
        <v>2435</v>
      </c>
      <c r="F345" t="s">
        <v>1293</v>
      </c>
      <c r="G345" t="s">
        <v>42021</v>
      </c>
      <c r="H345" t="s">
        <v>42115</v>
      </c>
    </row>
    <row r="346" spans="1:8">
      <c r="A346" t="s">
        <v>3299</v>
      </c>
      <c r="B346" t="s">
        <v>3300</v>
      </c>
      <c r="C346" t="s">
        <v>1203</v>
      </c>
      <c r="D346" t="s">
        <v>3301</v>
      </c>
      <c r="E346" t="s">
        <v>3302</v>
      </c>
      <c r="F346" t="s">
        <v>1400</v>
      </c>
      <c r="G346" t="s">
        <v>42021</v>
      </c>
      <c r="H346" t="s">
        <v>42114</v>
      </c>
    </row>
    <row r="347" spans="1:8">
      <c r="A347" t="s">
        <v>3308</v>
      </c>
      <c r="B347" t="s">
        <v>2146</v>
      </c>
      <c r="C347" t="s">
        <v>1169</v>
      </c>
      <c r="D347" t="s">
        <v>2748</v>
      </c>
      <c r="E347" t="s">
        <v>2748</v>
      </c>
      <c r="F347" t="s">
        <v>1228</v>
      </c>
      <c r="G347" t="s">
        <v>1185</v>
      </c>
      <c r="H347" t="s">
        <v>42114</v>
      </c>
    </row>
    <row r="348" spans="1:8">
      <c r="A348" t="s">
        <v>3799</v>
      </c>
      <c r="B348" t="s">
        <v>3800</v>
      </c>
      <c r="C348" t="s">
        <v>1169</v>
      </c>
      <c r="D348" t="s">
        <v>3801</v>
      </c>
      <c r="E348" t="s">
        <v>1350</v>
      </c>
      <c r="F348" t="s">
        <v>1293</v>
      </c>
      <c r="G348" t="s">
        <v>42021</v>
      </c>
      <c r="H348" t="s">
        <v>42114</v>
      </c>
    </row>
    <row r="349" spans="1:8">
      <c r="A349" t="s">
        <v>3311</v>
      </c>
      <c r="B349" t="s">
        <v>3312</v>
      </c>
      <c r="C349" t="s">
        <v>1181</v>
      </c>
      <c r="D349" t="s">
        <v>2204</v>
      </c>
      <c r="E349" t="s">
        <v>2204</v>
      </c>
      <c r="F349" t="s">
        <v>1293</v>
      </c>
      <c r="G349" t="s">
        <v>42021</v>
      </c>
      <c r="H349" t="s">
        <v>42114</v>
      </c>
    </row>
    <row r="350" spans="1:8">
      <c r="A350" t="s">
        <v>3314</v>
      </c>
      <c r="B350" t="s">
        <v>3315</v>
      </c>
      <c r="C350" t="s">
        <v>1169</v>
      </c>
      <c r="D350" t="s">
        <v>3316</v>
      </c>
      <c r="E350" t="s">
        <v>1438</v>
      </c>
      <c r="F350" t="s">
        <v>1439</v>
      </c>
      <c r="G350" t="s">
        <v>1213</v>
      </c>
      <c r="H350" t="s">
        <v>42117</v>
      </c>
    </row>
    <row r="351" spans="1:8">
      <c r="A351" t="s">
        <v>5528</v>
      </c>
      <c r="B351" t="s">
        <v>5529</v>
      </c>
      <c r="C351" t="s">
        <v>1203</v>
      </c>
      <c r="D351" t="s">
        <v>1342</v>
      </c>
      <c r="E351" t="s">
        <v>1343</v>
      </c>
      <c r="F351" t="s">
        <v>1172</v>
      </c>
      <c r="G351" t="s">
        <v>42019</v>
      </c>
      <c r="H351" t="s">
        <v>42114</v>
      </c>
    </row>
    <row r="352" spans="1:8">
      <c r="A352" t="s">
        <v>3318</v>
      </c>
      <c r="B352" t="s">
        <v>3319</v>
      </c>
      <c r="C352" t="s">
        <v>1181</v>
      </c>
      <c r="D352" t="s">
        <v>3320</v>
      </c>
      <c r="E352" t="s">
        <v>2025</v>
      </c>
      <c r="F352" t="s">
        <v>1172</v>
      </c>
      <c r="G352" t="s">
        <v>42019</v>
      </c>
      <c r="H352" t="s">
        <v>42117</v>
      </c>
    </row>
    <row r="353" spans="1:8">
      <c r="A353" t="s">
        <v>3324</v>
      </c>
      <c r="B353" t="s">
        <v>3325</v>
      </c>
      <c r="C353" t="s">
        <v>1169</v>
      </c>
      <c r="D353" t="s">
        <v>3326</v>
      </c>
      <c r="E353" t="s">
        <v>3327</v>
      </c>
      <c r="F353" t="s">
        <v>1172</v>
      </c>
      <c r="G353" t="s">
        <v>42019</v>
      </c>
      <c r="H353" t="s">
        <v>42116</v>
      </c>
    </row>
    <row r="354" spans="1:8">
      <c r="A354" t="s">
        <v>3331</v>
      </c>
      <c r="B354" t="s">
        <v>3332</v>
      </c>
      <c r="C354" t="s">
        <v>1169</v>
      </c>
      <c r="D354" t="s">
        <v>3333</v>
      </c>
      <c r="E354" t="s">
        <v>3226</v>
      </c>
      <c r="F354" t="s">
        <v>1400</v>
      </c>
      <c r="G354" t="s">
        <v>42021</v>
      </c>
      <c r="H354" t="s">
        <v>42116</v>
      </c>
    </row>
    <row r="355" spans="1:8">
      <c r="A355" t="s">
        <v>3335</v>
      </c>
      <c r="B355" t="s">
        <v>3336</v>
      </c>
      <c r="C355" t="s">
        <v>1181</v>
      </c>
      <c r="D355" t="s">
        <v>3337</v>
      </c>
      <c r="E355" t="s">
        <v>3338</v>
      </c>
      <c r="F355" t="s">
        <v>1366</v>
      </c>
      <c r="G355" t="s">
        <v>42019</v>
      </c>
      <c r="H355" t="s">
        <v>42116</v>
      </c>
    </row>
    <row r="356" spans="1:8">
      <c r="A356" t="s">
        <v>3341</v>
      </c>
      <c r="B356" t="s">
        <v>3342</v>
      </c>
      <c r="C356" t="s">
        <v>1169</v>
      </c>
      <c r="D356" t="s">
        <v>3343</v>
      </c>
      <c r="E356" t="s">
        <v>3344</v>
      </c>
      <c r="F356" t="s">
        <v>1366</v>
      </c>
      <c r="G356" t="s">
        <v>42019</v>
      </c>
      <c r="H356" t="s">
        <v>42117</v>
      </c>
    </row>
    <row r="357" spans="1:8">
      <c r="A357" t="s">
        <v>3346</v>
      </c>
      <c r="B357" t="s">
        <v>3347</v>
      </c>
      <c r="C357" t="s">
        <v>1169</v>
      </c>
      <c r="D357" t="s">
        <v>1170</v>
      </c>
      <c r="E357" t="s">
        <v>1171</v>
      </c>
      <c r="F357" t="s">
        <v>1172</v>
      </c>
      <c r="G357" t="s">
        <v>42019</v>
      </c>
      <c r="H357" t="s">
        <v>42114</v>
      </c>
    </row>
    <row r="358" spans="1:8">
      <c r="A358" t="s">
        <v>3349</v>
      </c>
      <c r="B358" t="s">
        <v>3350</v>
      </c>
      <c r="C358" t="s">
        <v>1169</v>
      </c>
      <c r="D358" t="s">
        <v>3351</v>
      </c>
      <c r="E358" t="s">
        <v>1245</v>
      </c>
      <c r="F358" t="s">
        <v>1172</v>
      </c>
      <c r="G358" t="s">
        <v>42019</v>
      </c>
      <c r="H358" t="s">
        <v>42117</v>
      </c>
    </row>
    <row r="359" spans="1:8">
      <c r="A359" t="s">
        <v>3361</v>
      </c>
      <c r="B359" t="s">
        <v>3362</v>
      </c>
      <c r="C359" t="s">
        <v>1181</v>
      </c>
      <c r="D359" t="s">
        <v>3363</v>
      </c>
      <c r="E359" t="s">
        <v>3364</v>
      </c>
      <c r="F359" t="s">
        <v>1366</v>
      </c>
      <c r="G359" t="s">
        <v>42019</v>
      </c>
      <c r="H359" t="s">
        <v>42114</v>
      </c>
    </row>
    <row r="360" spans="1:8">
      <c r="A360" t="s">
        <v>3368</v>
      </c>
      <c r="B360" t="s">
        <v>3369</v>
      </c>
      <c r="C360" t="s">
        <v>1169</v>
      </c>
      <c r="D360" t="s">
        <v>1679</v>
      </c>
      <c r="E360" t="s">
        <v>1680</v>
      </c>
      <c r="F360" t="s">
        <v>1184</v>
      </c>
      <c r="G360" t="s">
        <v>1185</v>
      </c>
      <c r="H360" t="s">
        <v>42117</v>
      </c>
    </row>
    <row r="361" spans="1:8">
      <c r="A361" t="s">
        <v>3371</v>
      </c>
      <c r="B361" t="s">
        <v>3372</v>
      </c>
      <c r="C361" t="s">
        <v>1181</v>
      </c>
      <c r="D361" t="s">
        <v>3373</v>
      </c>
      <c r="E361" t="s">
        <v>2951</v>
      </c>
      <c r="F361" t="s">
        <v>1172</v>
      </c>
      <c r="G361" t="s">
        <v>42019</v>
      </c>
      <c r="H361" t="s">
        <v>42114</v>
      </c>
    </row>
    <row r="362" spans="1:8">
      <c r="A362" t="s">
        <v>3377</v>
      </c>
      <c r="B362" t="s">
        <v>3378</v>
      </c>
      <c r="C362" t="s">
        <v>1169</v>
      </c>
      <c r="D362" t="s">
        <v>3379</v>
      </c>
      <c r="E362" t="s">
        <v>3380</v>
      </c>
      <c r="F362" t="s">
        <v>3381</v>
      </c>
      <c r="G362" t="s">
        <v>42021</v>
      </c>
      <c r="H362" t="s">
        <v>42117</v>
      </c>
    </row>
    <row r="363" spans="1:8">
      <c r="A363" t="s">
        <v>3384</v>
      </c>
      <c r="B363" t="s">
        <v>3385</v>
      </c>
      <c r="C363" t="s">
        <v>1181</v>
      </c>
      <c r="D363" t="s">
        <v>2940</v>
      </c>
      <c r="E363" t="s">
        <v>2671</v>
      </c>
      <c r="F363" t="s">
        <v>1625</v>
      </c>
      <c r="G363" t="s">
        <v>42020</v>
      </c>
      <c r="H363" t="s">
        <v>42114</v>
      </c>
    </row>
    <row r="364" spans="1:8">
      <c r="A364" t="s">
        <v>3390</v>
      </c>
      <c r="B364" t="s">
        <v>3119</v>
      </c>
      <c r="C364" t="s">
        <v>1203</v>
      </c>
      <c r="D364" t="s">
        <v>3391</v>
      </c>
      <c r="E364" t="s">
        <v>3392</v>
      </c>
      <c r="F364" t="s">
        <v>1534</v>
      </c>
      <c r="G364" t="s">
        <v>42021</v>
      </c>
      <c r="H364" t="s">
        <v>42115</v>
      </c>
    </row>
    <row r="365" spans="1:8">
      <c r="A365" t="s">
        <v>3395</v>
      </c>
      <c r="B365" t="s">
        <v>3396</v>
      </c>
      <c r="C365" t="s">
        <v>1181</v>
      </c>
      <c r="D365" t="s">
        <v>2891</v>
      </c>
      <c r="E365" t="s">
        <v>1262</v>
      </c>
      <c r="F365" t="s">
        <v>1172</v>
      </c>
      <c r="G365" t="s">
        <v>42019</v>
      </c>
      <c r="H365" t="s">
        <v>42114</v>
      </c>
    </row>
    <row r="366" spans="1:8">
      <c r="A366" t="s">
        <v>3400</v>
      </c>
      <c r="B366" t="s">
        <v>3401</v>
      </c>
      <c r="C366" t="s">
        <v>1169</v>
      </c>
      <c r="D366" t="s">
        <v>3402</v>
      </c>
      <c r="E366" t="s">
        <v>1399</v>
      </c>
      <c r="F366" t="s">
        <v>1400</v>
      </c>
      <c r="G366" t="s">
        <v>42021</v>
      </c>
      <c r="H366" t="s">
        <v>42114</v>
      </c>
    </row>
    <row r="367" spans="1:8">
      <c r="A367" t="s">
        <v>3409</v>
      </c>
      <c r="B367" t="s">
        <v>3410</v>
      </c>
      <c r="C367" t="s">
        <v>1181</v>
      </c>
      <c r="D367" t="s">
        <v>3411</v>
      </c>
      <c r="E367" t="s">
        <v>3058</v>
      </c>
      <c r="F367" t="s">
        <v>1301</v>
      </c>
      <c r="G367" t="s">
        <v>42020</v>
      </c>
      <c r="H367" t="s">
        <v>42117</v>
      </c>
    </row>
    <row r="368" spans="1:8">
      <c r="A368" t="s">
        <v>3413</v>
      </c>
      <c r="B368" t="s">
        <v>3414</v>
      </c>
      <c r="C368" t="s">
        <v>1169</v>
      </c>
      <c r="D368" t="s">
        <v>2069</v>
      </c>
      <c r="E368" t="s">
        <v>2070</v>
      </c>
      <c r="F368" t="s">
        <v>1293</v>
      </c>
      <c r="G368" t="s">
        <v>42021</v>
      </c>
      <c r="H368" t="s">
        <v>42114</v>
      </c>
    </row>
    <row r="369" spans="1:8">
      <c r="A369" t="s">
        <v>3418</v>
      </c>
      <c r="B369" t="s">
        <v>3419</v>
      </c>
      <c r="C369" t="s">
        <v>1181</v>
      </c>
      <c r="D369" t="s">
        <v>3420</v>
      </c>
      <c r="E369" t="s">
        <v>3420</v>
      </c>
      <c r="F369" t="s">
        <v>2865</v>
      </c>
      <c r="G369" t="s">
        <v>42020</v>
      </c>
      <c r="H369" t="s">
        <v>42117</v>
      </c>
    </row>
    <row r="370" spans="1:8">
      <c r="A370" t="s">
        <v>3424</v>
      </c>
      <c r="B370" t="s">
        <v>3425</v>
      </c>
      <c r="C370" t="s">
        <v>1203</v>
      </c>
      <c r="D370" t="s">
        <v>2743</v>
      </c>
      <c r="E370" t="s">
        <v>2637</v>
      </c>
      <c r="F370" t="s">
        <v>1366</v>
      </c>
      <c r="G370" t="s">
        <v>42019</v>
      </c>
      <c r="H370" t="s">
        <v>42114</v>
      </c>
    </row>
    <row r="371" spans="1:8">
      <c r="A371" t="s">
        <v>3429</v>
      </c>
      <c r="B371" t="s">
        <v>2259</v>
      </c>
      <c r="C371" t="s">
        <v>1169</v>
      </c>
      <c r="D371" t="s">
        <v>3430</v>
      </c>
      <c r="E371" t="s">
        <v>3431</v>
      </c>
      <c r="F371" t="s">
        <v>3432</v>
      </c>
      <c r="G371" t="s">
        <v>1213</v>
      </c>
      <c r="H371" t="s">
        <v>42115</v>
      </c>
    </row>
    <row r="372" spans="1:8">
      <c r="A372" t="s">
        <v>3436</v>
      </c>
      <c r="B372" t="s">
        <v>3437</v>
      </c>
      <c r="C372" t="s">
        <v>1181</v>
      </c>
      <c r="D372" t="s">
        <v>2341</v>
      </c>
      <c r="E372" t="s">
        <v>2342</v>
      </c>
      <c r="F372" t="s">
        <v>2343</v>
      </c>
      <c r="G372" t="s">
        <v>1213</v>
      </c>
      <c r="H372" t="s">
        <v>42115</v>
      </c>
    </row>
    <row r="373" spans="1:8">
      <c r="A373" t="s">
        <v>3441</v>
      </c>
      <c r="B373" t="s">
        <v>3442</v>
      </c>
      <c r="C373" t="s">
        <v>1169</v>
      </c>
      <c r="D373" t="s">
        <v>3443</v>
      </c>
      <c r="E373" t="s">
        <v>3443</v>
      </c>
      <c r="F373" t="s">
        <v>2685</v>
      </c>
      <c r="G373" t="s">
        <v>42019</v>
      </c>
      <c r="H373" t="s">
        <v>42114</v>
      </c>
    </row>
    <row r="374" spans="1:8">
      <c r="A374" t="s">
        <v>3447</v>
      </c>
      <c r="B374" t="s">
        <v>3448</v>
      </c>
      <c r="C374" t="s">
        <v>1203</v>
      </c>
      <c r="D374" t="s">
        <v>3449</v>
      </c>
      <c r="E374" t="s">
        <v>3450</v>
      </c>
      <c r="F374" t="s">
        <v>1850</v>
      </c>
      <c r="G374" t="s">
        <v>42022</v>
      </c>
      <c r="H374" t="s">
        <v>42114</v>
      </c>
    </row>
    <row r="375" spans="1:8">
      <c r="A375" t="s">
        <v>3452</v>
      </c>
      <c r="B375" t="s">
        <v>3453</v>
      </c>
      <c r="C375" t="s">
        <v>1181</v>
      </c>
      <c r="D375" t="s">
        <v>3454</v>
      </c>
      <c r="E375" t="s">
        <v>1836</v>
      </c>
      <c r="F375" t="s">
        <v>1205</v>
      </c>
      <c r="G375" t="s">
        <v>42020</v>
      </c>
      <c r="H375" t="s">
        <v>42114</v>
      </c>
    </row>
    <row r="376" spans="1:8">
      <c r="A376" t="s">
        <v>3458</v>
      </c>
      <c r="B376" t="s">
        <v>1554</v>
      </c>
      <c r="C376" t="s">
        <v>1169</v>
      </c>
      <c r="D376" t="s">
        <v>3459</v>
      </c>
      <c r="E376" t="s">
        <v>3459</v>
      </c>
      <c r="F376" t="s">
        <v>1687</v>
      </c>
      <c r="G376" t="s">
        <v>42021</v>
      </c>
      <c r="H376" t="s">
        <v>42115</v>
      </c>
    </row>
    <row r="377" spans="1:8">
      <c r="A377" t="s">
        <v>3462</v>
      </c>
      <c r="B377" t="s">
        <v>3463</v>
      </c>
      <c r="C377" t="s">
        <v>1169</v>
      </c>
      <c r="D377" t="s">
        <v>1995</v>
      </c>
      <c r="E377" t="s">
        <v>1995</v>
      </c>
      <c r="F377" t="s">
        <v>1996</v>
      </c>
      <c r="G377" t="s">
        <v>42021</v>
      </c>
      <c r="H377" t="s">
        <v>42116</v>
      </c>
    </row>
    <row r="378" spans="1:8">
      <c r="A378" t="s">
        <v>4618</v>
      </c>
      <c r="B378" t="s">
        <v>4619</v>
      </c>
      <c r="C378" t="s">
        <v>1169</v>
      </c>
      <c r="D378" t="s">
        <v>1299</v>
      </c>
      <c r="E378" t="s">
        <v>1300</v>
      </c>
      <c r="F378" t="s">
        <v>1301</v>
      </c>
      <c r="G378" t="s">
        <v>42020</v>
      </c>
      <c r="H378" t="s">
        <v>42114</v>
      </c>
    </row>
    <row r="379" spans="1:8">
      <c r="A379" t="s">
        <v>3467</v>
      </c>
      <c r="B379" t="s">
        <v>3468</v>
      </c>
      <c r="C379" t="s">
        <v>1203</v>
      </c>
      <c r="D379" t="s">
        <v>1349</v>
      </c>
      <c r="E379" t="s">
        <v>3469</v>
      </c>
      <c r="F379" t="s">
        <v>1293</v>
      </c>
      <c r="G379" t="s">
        <v>42021</v>
      </c>
      <c r="H379" t="s">
        <v>42116</v>
      </c>
    </row>
    <row r="380" spans="1:8">
      <c r="A380" t="s">
        <v>3736</v>
      </c>
      <c r="B380" t="s">
        <v>3737</v>
      </c>
      <c r="C380" t="s">
        <v>1181</v>
      </c>
      <c r="D380" t="s">
        <v>2432</v>
      </c>
      <c r="E380" t="s">
        <v>2433</v>
      </c>
      <c r="F380" t="s">
        <v>1293</v>
      </c>
      <c r="G380" t="s">
        <v>42021</v>
      </c>
      <c r="H380" t="s">
        <v>42114</v>
      </c>
    </row>
    <row r="381" spans="1:8">
      <c r="A381" t="s">
        <v>3472</v>
      </c>
      <c r="B381" t="s">
        <v>3473</v>
      </c>
      <c r="C381" t="s">
        <v>1169</v>
      </c>
      <c r="D381" t="s">
        <v>3474</v>
      </c>
      <c r="E381" t="s">
        <v>3475</v>
      </c>
      <c r="F381" t="s">
        <v>1314</v>
      </c>
      <c r="G381" t="s">
        <v>42020</v>
      </c>
      <c r="H381" t="s">
        <v>42114</v>
      </c>
    </row>
    <row r="382" spans="1:8">
      <c r="A382" t="s">
        <v>3478</v>
      </c>
      <c r="B382" t="s">
        <v>3479</v>
      </c>
      <c r="C382" t="s">
        <v>1181</v>
      </c>
      <c r="D382" t="s">
        <v>3480</v>
      </c>
      <c r="E382" t="s">
        <v>2637</v>
      </c>
      <c r="F382" t="s">
        <v>1366</v>
      </c>
      <c r="G382" t="s">
        <v>42019</v>
      </c>
      <c r="H382" t="s">
        <v>42114</v>
      </c>
    </row>
    <row r="383" spans="1:8">
      <c r="A383" t="s">
        <v>3483</v>
      </c>
      <c r="B383" t="s">
        <v>3484</v>
      </c>
      <c r="C383" t="s">
        <v>1169</v>
      </c>
      <c r="D383" t="s">
        <v>3485</v>
      </c>
      <c r="E383" t="s">
        <v>3485</v>
      </c>
      <c r="F383" t="s">
        <v>1336</v>
      </c>
      <c r="G383" t="s">
        <v>42020</v>
      </c>
      <c r="H383" t="s">
        <v>42115</v>
      </c>
    </row>
    <row r="384" spans="1:8">
      <c r="A384" t="s">
        <v>3489</v>
      </c>
      <c r="B384" t="s">
        <v>3490</v>
      </c>
      <c r="C384" t="s">
        <v>1203</v>
      </c>
      <c r="D384" t="s">
        <v>1425</v>
      </c>
      <c r="E384" t="s">
        <v>1195</v>
      </c>
      <c r="F384" t="s">
        <v>1184</v>
      </c>
      <c r="G384" t="s">
        <v>1185</v>
      </c>
      <c r="H384" t="s">
        <v>42114</v>
      </c>
    </row>
    <row r="385" spans="1:8">
      <c r="A385" t="s">
        <v>3494</v>
      </c>
      <c r="B385" t="s">
        <v>3495</v>
      </c>
      <c r="C385" t="s">
        <v>1181</v>
      </c>
      <c r="D385" t="s">
        <v>3496</v>
      </c>
      <c r="E385" t="s">
        <v>3496</v>
      </c>
      <c r="F385" t="s">
        <v>3497</v>
      </c>
      <c r="G385" t="s">
        <v>42020</v>
      </c>
      <c r="H385" t="s">
        <v>42115</v>
      </c>
    </row>
    <row r="386" spans="1:8">
      <c r="A386" t="s">
        <v>3501</v>
      </c>
      <c r="B386" t="s">
        <v>3502</v>
      </c>
      <c r="C386" t="s">
        <v>1181</v>
      </c>
      <c r="D386" t="s">
        <v>2166</v>
      </c>
      <c r="E386" t="s">
        <v>2167</v>
      </c>
      <c r="F386" t="s">
        <v>1467</v>
      </c>
      <c r="G386" t="s">
        <v>42021</v>
      </c>
      <c r="H386" t="s">
        <v>42117</v>
      </c>
    </row>
    <row r="387" spans="1:8">
      <c r="A387" t="s">
        <v>3504</v>
      </c>
      <c r="B387" t="s">
        <v>3505</v>
      </c>
      <c r="C387" t="s">
        <v>1181</v>
      </c>
      <c r="D387" t="s">
        <v>1737</v>
      </c>
      <c r="E387" t="s">
        <v>1738</v>
      </c>
      <c r="F387" t="s">
        <v>1467</v>
      </c>
      <c r="G387" t="s">
        <v>42021</v>
      </c>
      <c r="H387" t="s">
        <v>42114</v>
      </c>
    </row>
    <row r="388" spans="1:8">
      <c r="A388" t="s">
        <v>3510</v>
      </c>
      <c r="B388" t="s">
        <v>3511</v>
      </c>
      <c r="C388" t="s">
        <v>1169</v>
      </c>
      <c r="D388" t="s">
        <v>3512</v>
      </c>
      <c r="E388" t="s">
        <v>3512</v>
      </c>
      <c r="F388" t="s">
        <v>2424</v>
      </c>
      <c r="G388" t="s">
        <v>42020</v>
      </c>
      <c r="H388" t="s">
        <v>42117</v>
      </c>
    </row>
    <row r="389" spans="1:8">
      <c r="A389" t="s">
        <v>3517</v>
      </c>
      <c r="B389" t="s">
        <v>3518</v>
      </c>
      <c r="C389" t="s">
        <v>1169</v>
      </c>
      <c r="D389" t="s">
        <v>1487</v>
      </c>
      <c r="E389" t="s">
        <v>1456</v>
      </c>
      <c r="F389" t="s">
        <v>1358</v>
      </c>
      <c r="G389" t="s">
        <v>42020</v>
      </c>
      <c r="H389" t="s">
        <v>42114</v>
      </c>
    </row>
    <row r="390" spans="1:8">
      <c r="A390" t="s">
        <v>3520</v>
      </c>
      <c r="B390" t="s">
        <v>3521</v>
      </c>
      <c r="C390" t="s">
        <v>1203</v>
      </c>
      <c r="D390" t="s">
        <v>1679</v>
      </c>
      <c r="E390" t="s">
        <v>1680</v>
      </c>
      <c r="F390" t="s">
        <v>1184</v>
      </c>
      <c r="G390" t="s">
        <v>1185</v>
      </c>
      <c r="H390" t="s">
        <v>42114</v>
      </c>
    </row>
    <row r="391" spans="1:8">
      <c r="A391" t="s">
        <v>3524</v>
      </c>
      <c r="B391" t="s">
        <v>3525</v>
      </c>
      <c r="C391" t="s">
        <v>1181</v>
      </c>
      <c r="D391" t="s">
        <v>3526</v>
      </c>
      <c r="E391" t="s">
        <v>3527</v>
      </c>
      <c r="F391" t="s">
        <v>1467</v>
      </c>
      <c r="G391" t="s">
        <v>42021</v>
      </c>
      <c r="H391" t="s">
        <v>42114</v>
      </c>
    </row>
    <row r="392" spans="1:8">
      <c r="A392" t="s">
        <v>3541</v>
      </c>
      <c r="B392" t="s">
        <v>3542</v>
      </c>
      <c r="C392" t="s">
        <v>1169</v>
      </c>
      <c r="D392" t="s">
        <v>3543</v>
      </c>
      <c r="E392" t="s">
        <v>1731</v>
      </c>
      <c r="F392" t="s">
        <v>1172</v>
      </c>
      <c r="G392" t="s">
        <v>42019</v>
      </c>
      <c r="H392" t="s">
        <v>42114</v>
      </c>
    </row>
    <row r="393" spans="1:8">
      <c r="A393" t="s">
        <v>3545</v>
      </c>
      <c r="B393" t="s">
        <v>3546</v>
      </c>
      <c r="C393" t="s">
        <v>1203</v>
      </c>
      <c r="D393" t="s">
        <v>3547</v>
      </c>
      <c r="E393" t="s">
        <v>3548</v>
      </c>
      <c r="F393" t="s">
        <v>3549</v>
      </c>
      <c r="G393" t="s">
        <v>1213</v>
      </c>
      <c r="H393" t="s">
        <v>42115</v>
      </c>
    </row>
    <row r="394" spans="1:8">
      <c r="A394" t="s">
        <v>3553</v>
      </c>
      <c r="B394" t="s">
        <v>3554</v>
      </c>
      <c r="C394" t="s">
        <v>1203</v>
      </c>
      <c r="D394" t="s">
        <v>3555</v>
      </c>
      <c r="E394" t="s">
        <v>1680</v>
      </c>
      <c r="F394" t="s">
        <v>1184</v>
      </c>
      <c r="G394" t="s">
        <v>1185</v>
      </c>
      <c r="H394" t="s">
        <v>42117</v>
      </c>
    </row>
    <row r="395" spans="1:8">
      <c r="A395" t="s">
        <v>3558</v>
      </c>
      <c r="B395" t="s">
        <v>3559</v>
      </c>
      <c r="C395" t="s">
        <v>1181</v>
      </c>
      <c r="D395" t="s">
        <v>3560</v>
      </c>
      <c r="E395" t="s">
        <v>3560</v>
      </c>
      <c r="F395" t="s">
        <v>3561</v>
      </c>
      <c r="G395" t="s">
        <v>42020</v>
      </c>
      <c r="H395" t="s">
        <v>42117</v>
      </c>
    </row>
    <row r="396" spans="1:8">
      <c r="A396" t="s">
        <v>3568</v>
      </c>
      <c r="B396" t="s">
        <v>3569</v>
      </c>
      <c r="C396" t="s">
        <v>1169</v>
      </c>
      <c r="D396" t="s">
        <v>3570</v>
      </c>
      <c r="E396" t="s">
        <v>3571</v>
      </c>
      <c r="F396" t="s">
        <v>1366</v>
      </c>
      <c r="G396" t="s">
        <v>42019</v>
      </c>
      <c r="H396" t="s">
        <v>42114</v>
      </c>
    </row>
    <row r="397" spans="1:8">
      <c r="A397" t="s">
        <v>3577</v>
      </c>
      <c r="B397" t="s">
        <v>2731</v>
      </c>
      <c r="C397" t="s">
        <v>1169</v>
      </c>
      <c r="D397" t="s">
        <v>3578</v>
      </c>
      <c r="E397" t="s">
        <v>1563</v>
      </c>
      <c r="F397" t="s">
        <v>1172</v>
      </c>
      <c r="G397" t="s">
        <v>42019</v>
      </c>
      <c r="H397" t="s">
        <v>42114</v>
      </c>
    </row>
    <row r="398" spans="1:8">
      <c r="A398" t="s">
        <v>3582</v>
      </c>
      <c r="B398" t="s">
        <v>3583</v>
      </c>
      <c r="C398" t="s">
        <v>1181</v>
      </c>
      <c r="D398" t="s">
        <v>3048</v>
      </c>
      <c r="E398" t="s">
        <v>3049</v>
      </c>
      <c r="F398" t="s">
        <v>3050</v>
      </c>
      <c r="G398" t="s">
        <v>42021</v>
      </c>
      <c r="H398" t="s">
        <v>42114</v>
      </c>
    </row>
    <row r="399" spans="1:8">
      <c r="A399" t="s">
        <v>3589</v>
      </c>
      <c r="B399" t="s">
        <v>3590</v>
      </c>
      <c r="C399" t="s">
        <v>1203</v>
      </c>
      <c r="D399" t="s">
        <v>3591</v>
      </c>
      <c r="E399" t="s">
        <v>3591</v>
      </c>
      <c r="F399" t="s">
        <v>1534</v>
      </c>
      <c r="G399" t="s">
        <v>42021</v>
      </c>
      <c r="H399" t="s">
        <v>42115</v>
      </c>
    </row>
    <row r="400" spans="1:8">
      <c r="A400" t="s">
        <v>3594</v>
      </c>
      <c r="B400" t="s">
        <v>3595</v>
      </c>
      <c r="C400" t="s">
        <v>1169</v>
      </c>
      <c r="D400" t="s">
        <v>3596</v>
      </c>
      <c r="E400" t="s">
        <v>3597</v>
      </c>
      <c r="F400" t="s">
        <v>3598</v>
      </c>
      <c r="G400" t="s">
        <v>1213</v>
      </c>
      <c r="H400" t="s">
        <v>42115</v>
      </c>
    </row>
    <row r="401" spans="1:8">
      <c r="A401" t="s">
        <v>3604</v>
      </c>
      <c r="B401" t="s">
        <v>3437</v>
      </c>
      <c r="C401" t="s">
        <v>1181</v>
      </c>
      <c r="D401" t="s">
        <v>3605</v>
      </c>
      <c r="E401" t="s">
        <v>3606</v>
      </c>
      <c r="F401" t="s">
        <v>2119</v>
      </c>
      <c r="G401" t="s">
        <v>42019</v>
      </c>
      <c r="H401" t="s">
        <v>42117</v>
      </c>
    </row>
    <row r="402" spans="1:8">
      <c r="A402" t="s">
        <v>3621</v>
      </c>
      <c r="B402" t="s">
        <v>3622</v>
      </c>
      <c r="C402" t="s">
        <v>1169</v>
      </c>
      <c r="D402" t="s">
        <v>3623</v>
      </c>
      <c r="E402" t="s">
        <v>3624</v>
      </c>
      <c r="F402" t="s">
        <v>1786</v>
      </c>
      <c r="G402" t="s">
        <v>42021</v>
      </c>
      <c r="H402" t="s">
        <v>42114</v>
      </c>
    </row>
    <row r="403" spans="1:8">
      <c r="A403" t="s">
        <v>3627</v>
      </c>
      <c r="B403" t="s">
        <v>3628</v>
      </c>
      <c r="C403" t="s">
        <v>1169</v>
      </c>
      <c r="D403" t="s">
        <v>3333</v>
      </c>
      <c r="E403" t="s">
        <v>3226</v>
      </c>
      <c r="F403" t="s">
        <v>1400</v>
      </c>
      <c r="G403" t="s">
        <v>42021</v>
      </c>
      <c r="H403" t="s">
        <v>42114</v>
      </c>
    </row>
    <row r="404" spans="1:8">
      <c r="A404" t="s">
        <v>3630</v>
      </c>
      <c r="B404" t="s">
        <v>3631</v>
      </c>
      <c r="C404" t="s">
        <v>1181</v>
      </c>
      <c r="D404" t="s">
        <v>3632</v>
      </c>
      <c r="E404" t="s">
        <v>1576</v>
      </c>
      <c r="F404" t="s">
        <v>1184</v>
      </c>
      <c r="G404" t="s">
        <v>1185</v>
      </c>
      <c r="H404" t="s">
        <v>42114</v>
      </c>
    </row>
    <row r="405" spans="1:8">
      <c r="A405" t="s">
        <v>3634</v>
      </c>
      <c r="B405" t="s">
        <v>3635</v>
      </c>
      <c r="C405" t="s">
        <v>1169</v>
      </c>
      <c r="D405" t="s">
        <v>1612</v>
      </c>
      <c r="E405" t="s">
        <v>1613</v>
      </c>
      <c r="F405" t="s">
        <v>1293</v>
      </c>
      <c r="G405" t="s">
        <v>42021</v>
      </c>
      <c r="H405" t="s">
        <v>42114</v>
      </c>
    </row>
    <row r="406" spans="1:8">
      <c r="A406" t="s">
        <v>3638</v>
      </c>
      <c r="B406" t="s">
        <v>3639</v>
      </c>
      <c r="C406" t="s">
        <v>1181</v>
      </c>
      <c r="D406" t="s">
        <v>1220</v>
      </c>
      <c r="E406" t="s">
        <v>1183</v>
      </c>
      <c r="F406" t="s">
        <v>1184</v>
      </c>
      <c r="G406" t="s">
        <v>1185</v>
      </c>
      <c r="H406" t="s">
        <v>42114</v>
      </c>
    </row>
    <row r="407" spans="1:8">
      <c r="A407" t="s">
        <v>3642</v>
      </c>
      <c r="B407" t="s">
        <v>3643</v>
      </c>
      <c r="C407" t="s">
        <v>1181</v>
      </c>
      <c r="D407" t="s">
        <v>3644</v>
      </c>
      <c r="E407" t="s">
        <v>1300</v>
      </c>
      <c r="F407" t="s">
        <v>1301</v>
      </c>
      <c r="G407" t="s">
        <v>42020</v>
      </c>
      <c r="H407" t="s">
        <v>42114</v>
      </c>
    </row>
    <row r="408" spans="1:8">
      <c r="A408" t="s">
        <v>3650</v>
      </c>
      <c r="B408" t="s">
        <v>3651</v>
      </c>
      <c r="C408" t="s">
        <v>1169</v>
      </c>
      <c r="D408" t="s">
        <v>1182</v>
      </c>
      <c r="E408" t="s">
        <v>1183</v>
      </c>
      <c r="F408" t="s">
        <v>1184</v>
      </c>
      <c r="G408" t="s">
        <v>1185</v>
      </c>
      <c r="H408" t="s">
        <v>42114</v>
      </c>
    </row>
    <row r="409" spans="1:8">
      <c r="A409" t="s">
        <v>3653</v>
      </c>
      <c r="B409" t="s">
        <v>3654</v>
      </c>
      <c r="C409" t="s">
        <v>1181</v>
      </c>
      <c r="D409" t="s">
        <v>3655</v>
      </c>
      <c r="E409" t="s">
        <v>3656</v>
      </c>
      <c r="F409" t="s">
        <v>3657</v>
      </c>
      <c r="G409" t="s">
        <v>42020</v>
      </c>
      <c r="H409" t="s">
        <v>42116</v>
      </c>
    </row>
    <row r="410" spans="1:8">
      <c r="A410" t="s">
        <v>3665</v>
      </c>
      <c r="B410" t="s">
        <v>3666</v>
      </c>
      <c r="C410" t="s">
        <v>1169</v>
      </c>
      <c r="D410" t="s">
        <v>3667</v>
      </c>
      <c r="E410" t="s">
        <v>2070</v>
      </c>
      <c r="F410" t="s">
        <v>1293</v>
      </c>
      <c r="G410" t="s">
        <v>42021</v>
      </c>
      <c r="H410" t="s">
        <v>42114</v>
      </c>
    </row>
    <row r="411" spans="1:8">
      <c r="A411" t="s">
        <v>3673</v>
      </c>
      <c r="B411" t="s">
        <v>3546</v>
      </c>
      <c r="C411" t="s">
        <v>1203</v>
      </c>
      <c r="D411" t="s">
        <v>3674</v>
      </c>
      <c r="E411" t="s">
        <v>3675</v>
      </c>
      <c r="F411" t="s">
        <v>1407</v>
      </c>
      <c r="G411" t="s">
        <v>42019</v>
      </c>
      <c r="H411" t="s">
        <v>42116</v>
      </c>
    </row>
    <row r="412" spans="1:8">
      <c r="A412" t="s">
        <v>3682</v>
      </c>
      <c r="B412" t="s">
        <v>2657</v>
      </c>
      <c r="C412" t="s">
        <v>1181</v>
      </c>
      <c r="D412" t="s">
        <v>2636</v>
      </c>
      <c r="E412" t="s">
        <v>2637</v>
      </c>
      <c r="F412" t="s">
        <v>1366</v>
      </c>
      <c r="G412" t="s">
        <v>42019</v>
      </c>
      <c r="H412" t="s">
        <v>42117</v>
      </c>
    </row>
    <row r="413" spans="1:8">
      <c r="A413" t="s">
        <v>3685</v>
      </c>
      <c r="B413" t="s">
        <v>3686</v>
      </c>
      <c r="C413" t="s">
        <v>1181</v>
      </c>
      <c r="D413" t="s">
        <v>1342</v>
      </c>
      <c r="E413" t="s">
        <v>1343</v>
      </c>
      <c r="F413" t="s">
        <v>1172</v>
      </c>
      <c r="G413" t="s">
        <v>42019</v>
      </c>
      <c r="H413" t="s">
        <v>42116</v>
      </c>
    </row>
    <row r="414" spans="1:8">
      <c r="A414" t="s">
        <v>3688</v>
      </c>
      <c r="B414" t="s">
        <v>3689</v>
      </c>
      <c r="C414" t="s">
        <v>1203</v>
      </c>
      <c r="D414" t="s">
        <v>3690</v>
      </c>
      <c r="E414" t="s">
        <v>3691</v>
      </c>
      <c r="F414" t="s">
        <v>3692</v>
      </c>
      <c r="G414" t="s">
        <v>1213</v>
      </c>
      <c r="H414" t="s">
        <v>42115</v>
      </c>
    </row>
    <row r="415" spans="1:8">
      <c r="A415" t="s">
        <v>3696</v>
      </c>
      <c r="B415" t="s">
        <v>3697</v>
      </c>
      <c r="C415" t="s">
        <v>1181</v>
      </c>
      <c r="D415" t="s">
        <v>3698</v>
      </c>
      <c r="E415" t="s">
        <v>3699</v>
      </c>
      <c r="F415" t="s">
        <v>2424</v>
      </c>
      <c r="G415" t="s">
        <v>42020</v>
      </c>
      <c r="H415" t="s">
        <v>42115</v>
      </c>
    </row>
    <row r="416" spans="1:8">
      <c r="A416" t="s">
        <v>3705</v>
      </c>
      <c r="B416" t="s">
        <v>3554</v>
      </c>
      <c r="C416" t="s">
        <v>1203</v>
      </c>
      <c r="D416" t="s">
        <v>3706</v>
      </c>
      <c r="E416" t="s">
        <v>3706</v>
      </c>
      <c r="F416" t="s">
        <v>1534</v>
      </c>
      <c r="G416" t="s">
        <v>42021</v>
      </c>
      <c r="H416" t="s">
        <v>42115</v>
      </c>
    </row>
    <row r="417" spans="1:8">
      <c r="A417" t="s">
        <v>3716</v>
      </c>
      <c r="B417" t="s">
        <v>1568</v>
      </c>
      <c r="C417" t="s">
        <v>1181</v>
      </c>
      <c r="D417" t="s">
        <v>1744</v>
      </c>
      <c r="E417" t="s">
        <v>1745</v>
      </c>
      <c r="F417" t="s">
        <v>1717</v>
      </c>
      <c r="G417" t="s">
        <v>1213</v>
      </c>
      <c r="H417" t="s">
        <v>42115</v>
      </c>
    </row>
    <row r="418" spans="1:8">
      <c r="A418" t="s">
        <v>3722</v>
      </c>
      <c r="B418" t="s">
        <v>3723</v>
      </c>
      <c r="C418" t="s">
        <v>1169</v>
      </c>
      <c r="D418" t="s">
        <v>1803</v>
      </c>
      <c r="E418" t="s">
        <v>1300</v>
      </c>
      <c r="F418" t="s">
        <v>1301</v>
      </c>
      <c r="G418" t="s">
        <v>42020</v>
      </c>
      <c r="H418" t="s">
        <v>42114</v>
      </c>
    </row>
    <row r="419" spans="1:8">
      <c r="A419" t="s">
        <v>3729</v>
      </c>
      <c r="B419" t="s">
        <v>3730</v>
      </c>
      <c r="C419" t="s">
        <v>1181</v>
      </c>
      <c r="D419" t="s">
        <v>1194</v>
      </c>
      <c r="E419" t="s">
        <v>1195</v>
      </c>
      <c r="F419" t="s">
        <v>1184</v>
      </c>
      <c r="G419" t="s">
        <v>1185</v>
      </c>
      <c r="H419" t="s">
        <v>42117</v>
      </c>
    </row>
    <row r="420" spans="1:8">
      <c r="A420" t="s">
        <v>3734</v>
      </c>
      <c r="B420" t="s">
        <v>1436</v>
      </c>
      <c r="C420" t="s">
        <v>1181</v>
      </c>
      <c r="D420" t="s">
        <v>2630</v>
      </c>
      <c r="E420" t="s">
        <v>2630</v>
      </c>
      <c r="F420" t="s">
        <v>1797</v>
      </c>
      <c r="G420" t="s">
        <v>42020</v>
      </c>
      <c r="H420" t="s">
        <v>42114</v>
      </c>
    </row>
    <row r="421" spans="1:8">
      <c r="A421" t="s">
        <v>3741</v>
      </c>
      <c r="B421" t="s">
        <v>2111</v>
      </c>
      <c r="C421" t="s">
        <v>1169</v>
      </c>
      <c r="D421" t="s">
        <v>2630</v>
      </c>
      <c r="E421" t="s">
        <v>2630</v>
      </c>
      <c r="F421" t="s">
        <v>1797</v>
      </c>
      <c r="G421" t="s">
        <v>42020</v>
      </c>
      <c r="H421" t="s">
        <v>42115</v>
      </c>
    </row>
    <row r="422" spans="1:8">
      <c r="A422" t="s">
        <v>4015</v>
      </c>
      <c r="B422" t="s">
        <v>4016</v>
      </c>
      <c r="C422" t="s">
        <v>1169</v>
      </c>
      <c r="D422" t="s">
        <v>3225</v>
      </c>
      <c r="E422" t="s">
        <v>3226</v>
      </c>
      <c r="F422" t="s">
        <v>1400</v>
      </c>
      <c r="G422" t="s">
        <v>42021</v>
      </c>
      <c r="H422" t="s">
        <v>42116</v>
      </c>
    </row>
    <row r="423" spans="1:8">
      <c r="A423" t="s">
        <v>3749</v>
      </c>
      <c r="B423" t="s">
        <v>3750</v>
      </c>
      <c r="C423" t="s">
        <v>1169</v>
      </c>
      <c r="D423" t="s">
        <v>3751</v>
      </c>
      <c r="E423" t="s">
        <v>1300</v>
      </c>
      <c r="F423" t="s">
        <v>1301</v>
      </c>
      <c r="G423" t="s">
        <v>42020</v>
      </c>
      <c r="H423" t="s">
        <v>42114</v>
      </c>
    </row>
    <row r="424" spans="1:8">
      <c r="A424" t="s">
        <v>3756</v>
      </c>
      <c r="B424" t="s">
        <v>3757</v>
      </c>
      <c r="C424" t="s">
        <v>1169</v>
      </c>
      <c r="D424" t="s">
        <v>2636</v>
      </c>
      <c r="E424" t="s">
        <v>2637</v>
      </c>
      <c r="F424" t="s">
        <v>1366</v>
      </c>
      <c r="G424" t="s">
        <v>42019</v>
      </c>
      <c r="H424" t="s">
        <v>42114</v>
      </c>
    </row>
    <row r="425" spans="1:8">
      <c r="A425" t="s">
        <v>3760</v>
      </c>
      <c r="B425" t="s">
        <v>3761</v>
      </c>
      <c r="C425" t="s">
        <v>1169</v>
      </c>
      <c r="D425" t="s">
        <v>1744</v>
      </c>
      <c r="E425" t="s">
        <v>1745</v>
      </c>
      <c r="F425" t="s">
        <v>1717</v>
      </c>
      <c r="G425" t="s">
        <v>1213</v>
      </c>
      <c r="H425" t="s">
        <v>42115</v>
      </c>
    </row>
    <row r="426" spans="1:8">
      <c r="A426" t="s">
        <v>3764</v>
      </c>
      <c r="B426" t="s">
        <v>3765</v>
      </c>
      <c r="C426" t="s">
        <v>1169</v>
      </c>
      <c r="D426" t="s">
        <v>3766</v>
      </c>
      <c r="E426" t="s">
        <v>3767</v>
      </c>
      <c r="F426" t="s">
        <v>1644</v>
      </c>
      <c r="G426" t="s">
        <v>42020</v>
      </c>
      <c r="H426" t="s">
        <v>42115</v>
      </c>
    </row>
    <row r="427" spans="1:8">
      <c r="A427" t="s">
        <v>4827</v>
      </c>
      <c r="B427" t="s">
        <v>4828</v>
      </c>
      <c r="C427" t="s">
        <v>1203</v>
      </c>
      <c r="D427" t="s">
        <v>2378</v>
      </c>
      <c r="E427" t="s">
        <v>1245</v>
      </c>
      <c r="F427" t="s">
        <v>1172</v>
      </c>
      <c r="G427" t="s">
        <v>42019</v>
      </c>
      <c r="H427" t="s">
        <v>42117</v>
      </c>
    </row>
    <row r="428" spans="1:8">
      <c r="A428" t="s">
        <v>3771</v>
      </c>
      <c r="B428" t="s">
        <v>3772</v>
      </c>
      <c r="C428" t="s">
        <v>1181</v>
      </c>
      <c r="D428" t="s">
        <v>2230</v>
      </c>
      <c r="E428" t="s">
        <v>1255</v>
      </c>
      <c r="F428" t="s">
        <v>1172</v>
      </c>
      <c r="G428" t="s">
        <v>42019</v>
      </c>
      <c r="H428" t="s">
        <v>42114</v>
      </c>
    </row>
    <row r="429" spans="1:8">
      <c r="A429" t="s">
        <v>3778</v>
      </c>
      <c r="B429" t="s">
        <v>3779</v>
      </c>
      <c r="C429" t="s">
        <v>1169</v>
      </c>
      <c r="D429" t="s">
        <v>2898</v>
      </c>
      <c r="E429" t="s">
        <v>2898</v>
      </c>
      <c r="F429" t="s">
        <v>2898</v>
      </c>
      <c r="G429" t="s">
        <v>42021</v>
      </c>
      <c r="H429" t="s">
        <v>42117</v>
      </c>
    </row>
    <row r="430" spans="1:8">
      <c r="A430" t="s">
        <v>3785</v>
      </c>
      <c r="B430" t="s">
        <v>3689</v>
      </c>
      <c r="C430" t="s">
        <v>1203</v>
      </c>
      <c r="D430" t="s">
        <v>3786</v>
      </c>
      <c r="E430" t="s">
        <v>1456</v>
      </c>
      <c r="F430" t="s">
        <v>1358</v>
      </c>
      <c r="G430" t="s">
        <v>42020</v>
      </c>
      <c r="H430" t="s">
        <v>42117</v>
      </c>
    </row>
    <row r="431" spans="1:8">
      <c r="A431" t="s">
        <v>3792</v>
      </c>
      <c r="B431" t="s">
        <v>3793</v>
      </c>
      <c r="C431" t="s">
        <v>1181</v>
      </c>
      <c r="D431" t="s">
        <v>2037</v>
      </c>
      <c r="E431" t="s">
        <v>2037</v>
      </c>
      <c r="F431" t="s">
        <v>1285</v>
      </c>
      <c r="G431" t="s">
        <v>42022</v>
      </c>
      <c r="H431" t="s">
        <v>42117</v>
      </c>
    </row>
    <row r="432" spans="1:8">
      <c r="A432" t="s">
        <v>3797</v>
      </c>
      <c r="B432" t="s">
        <v>3798</v>
      </c>
      <c r="C432" t="s">
        <v>1169</v>
      </c>
      <c r="D432" t="s">
        <v>1730</v>
      </c>
      <c r="E432" t="s">
        <v>1731</v>
      </c>
      <c r="F432" t="s">
        <v>1172</v>
      </c>
      <c r="G432" t="s">
        <v>42019</v>
      </c>
      <c r="H432" t="s">
        <v>42117</v>
      </c>
    </row>
    <row r="433" spans="1:8">
      <c r="A433" t="s">
        <v>3805</v>
      </c>
      <c r="B433" t="s">
        <v>3806</v>
      </c>
      <c r="C433" t="s">
        <v>1203</v>
      </c>
      <c r="D433" t="s">
        <v>3807</v>
      </c>
      <c r="E433" t="s">
        <v>3808</v>
      </c>
      <c r="F433" t="s">
        <v>1172</v>
      </c>
      <c r="G433" t="s">
        <v>42019</v>
      </c>
      <c r="H433" t="s">
        <v>42114</v>
      </c>
    </row>
    <row r="434" spans="1:8">
      <c r="A434" t="s">
        <v>3812</v>
      </c>
      <c r="B434" t="s">
        <v>3813</v>
      </c>
      <c r="C434" t="s">
        <v>1203</v>
      </c>
      <c r="D434" t="s">
        <v>3814</v>
      </c>
      <c r="E434" t="s">
        <v>1227</v>
      </c>
      <c r="F434" t="s">
        <v>1228</v>
      </c>
      <c r="G434" t="s">
        <v>1185</v>
      </c>
      <c r="H434" t="s">
        <v>42114</v>
      </c>
    </row>
    <row r="435" spans="1:8">
      <c r="A435" t="s">
        <v>3817</v>
      </c>
      <c r="B435" t="s">
        <v>3818</v>
      </c>
      <c r="C435" t="s">
        <v>1169</v>
      </c>
      <c r="D435" t="s">
        <v>1562</v>
      </c>
      <c r="E435" t="s">
        <v>1563</v>
      </c>
      <c r="F435" t="s">
        <v>1172</v>
      </c>
      <c r="G435" t="s">
        <v>42019</v>
      </c>
      <c r="H435" t="s">
        <v>42114</v>
      </c>
    </row>
    <row r="436" spans="1:8">
      <c r="A436" t="s">
        <v>3822</v>
      </c>
      <c r="B436" t="s">
        <v>3823</v>
      </c>
      <c r="C436" t="s">
        <v>1203</v>
      </c>
      <c r="D436" t="s">
        <v>3824</v>
      </c>
      <c r="E436" t="s">
        <v>3825</v>
      </c>
      <c r="F436" t="s">
        <v>1228</v>
      </c>
      <c r="G436" t="s">
        <v>1185</v>
      </c>
      <c r="H436" t="s">
        <v>42114</v>
      </c>
    </row>
    <row r="437" spans="1:8">
      <c r="A437" t="s">
        <v>3829</v>
      </c>
      <c r="B437" t="s">
        <v>3830</v>
      </c>
      <c r="C437" t="s">
        <v>1203</v>
      </c>
      <c r="D437" t="s">
        <v>3831</v>
      </c>
      <c r="E437" t="s">
        <v>3832</v>
      </c>
      <c r="F437" t="s">
        <v>1293</v>
      </c>
      <c r="G437" t="s">
        <v>42021</v>
      </c>
      <c r="H437" t="s">
        <v>42117</v>
      </c>
    </row>
    <row r="438" spans="1:8">
      <c r="A438" t="s">
        <v>3838</v>
      </c>
      <c r="B438" t="s">
        <v>3839</v>
      </c>
      <c r="C438" t="s">
        <v>1169</v>
      </c>
      <c r="D438" t="s">
        <v>3840</v>
      </c>
      <c r="E438" t="s">
        <v>3841</v>
      </c>
      <c r="F438" t="s">
        <v>1779</v>
      </c>
      <c r="G438" t="s">
        <v>42019</v>
      </c>
      <c r="H438" t="s">
        <v>42115</v>
      </c>
    </row>
    <row r="439" spans="1:8">
      <c r="A439" t="s">
        <v>2459</v>
      </c>
      <c r="B439" t="s">
        <v>2460</v>
      </c>
      <c r="C439" t="s">
        <v>1169</v>
      </c>
      <c r="D439" t="s">
        <v>3844</v>
      </c>
      <c r="E439" t="s">
        <v>3845</v>
      </c>
      <c r="F439" t="s">
        <v>1625</v>
      </c>
      <c r="G439" t="s">
        <v>42020</v>
      </c>
      <c r="H439" t="s">
        <v>42114</v>
      </c>
    </row>
    <row r="440" spans="1:8">
      <c r="A440" t="s">
        <v>3849</v>
      </c>
      <c r="B440" t="s">
        <v>3850</v>
      </c>
      <c r="C440" t="s">
        <v>1169</v>
      </c>
      <c r="D440" t="s">
        <v>3851</v>
      </c>
      <c r="E440" t="s">
        <v>3852</v>
      </c>
      <c r="F440" t="s">
        <v>3853</v>
      </c>
      <c r="G440" t="s">
        <v>42020</v>
      </c>
      <c r="H440" t="s">
        <v>42114</v>
      </c>
    </row>
    <row r="441" spans="1:8">
      <c r="A441" t="s">
        <v>3860</v>
      </c>
      <c r="B441" t="s">
        <v>3861</v>
      </c>
      <c r="C441" t="s">
        <v>1169</v>
      </c>
      <c r="D441" t="s">
        <v>3862</v>
      </c>
      <c r="E441" t="s">
        <v>1419</v>
      </c>
      <c r="F441" t="s">
        <v>1172</v>
      </c>
      <c r="G441" t="s">
        <v>42019</v>
      </c>
      <c r="H441" t="s">
        <v>42114</v>
      </c>
    </row>
    <row r="442" spans="1:8">
      <c r="A442" t="s">
        <v>3864</v>
      </c>
      <c r="B442" t="s">
        <v>3865</v>
      </c>
      <c r="C442" t="s">
        <v>1181</v>
      </c>
      <c r="D442" t="s">
        <v>3866</v>
      </c>
      <c r="E442" t="s">
        <v>3226</v>
      </c>
      <c r="F442" t="s">
        <v>1400</v>
      </c>
      <c r="G442" t="s">
        <v>42021</v>
      </c>
      <c r="H442" t="s">
        <v>42117</v>
      </c>
    </row>
    <row r="443" spans="1:8">
      <c r="A443" t="s">
        <v>3869</v>
      </c>
      <c r="B443" t="s">
        <v>3870</v>
      </c>
      <c r="C443" t="s">
        <v>1169</v>
      </c>
      <c r="D443" t="s">
        <v>3871</v>
      </c>
      <c r="E443" t="s">
        <v>2224</v>
      </c>
      <c r="F443" t="s">
        <v>1625</v>
      </c>
      <c r="G443" t="s">
        <v>42020</v>
      </c>
      <c r="H443" t="s">
        <v>42114</v>
      </c>
    </row>
    <row r="444" spans="1:8">
      <c r="A444" t="s">
        <v>3887</v>
      </c>
      <c r="B444" t="s">
        <v>3639</v>
      </c>
      <c r="C444" t="s">
        <v>1181</v>
      </c>
      <c r="D444" t="s">
        <v>3888</v>
      </c>
      <c r="E444" t="s">
        <v>3888</v>
      </c>
      <c r="F444" t="s">
        <v>1644</v>
      </c>
      <c r="G444" t="s">
        <v>42020</v>
      </c>
      <c r="H444" t="s">
        <v>42117</v>
      </c>
    </row>
    <row r="445" spans="1:8">
      <c r="A445" t="s">
        <v>3896</v>
      </c>
      <c r="B445" t="s">
        <v>3897</v>
      </c>
      <c r="C445" t="s">
        <v>1169</v>
      </c>
      <c r="D445" t="s">
        <v>3898</v>
      </c>
      <c r="E445" t="s">
        <v>1836</v>
      </c>
      <c r="F445" t="s">
        <v>1205</v>
      </c>
      <c r="G445" t="s">
        <v>42020</v>
      </c>
      <c r="H445" t="s">
        <v>42114</v>
      </c>
    </row>
    <row r="446" spans="1:8">
      <c r="A446" t="s">
        <v>3901</v>
      </c>
      <c r="B446" t="s">
        <v>3902</v>
      </c>
      <c r="C446" t="s">
        <v>1169</v>
      </c>
      <c r="D446" t="s">
        <v>2932</v>
      </c>
      <c r="E446" t="s">
        <v>1373</v>
      </c>
      <c r="F446" t="s">
        <v>1374</v>
      </c>
      <c r="G446" t="s">
        <v>42019</v>
      </c>
      <c r="H446" t="s">
        <v>42114</v>
      </c>
    </row>
    <row r="447" spans="1:8">
      <c r="A447" t="s">
        <v>3914</v>
      </c>
      <c r="B447" t="s">
        <v>3143</v>
      </c>
      <c r="C447" t="s">
        <v>1169</v>
      </c>
      <c r="D447" t="s">
        <v>3915</v>
      </c>
      <c r="E447" t="s">
        <v>1300</v>
      </c>
      <c r="F447" t="s">
        <v>1301</v>
      </c>
      <c r="G447" t="s">
        <v>42020</v>
      </c>
      <c r="H447" t="s">
        <v>42114</v>
      </c>
    </row>
    <row r="448" spans="1:8">
      <c r="A448" t="s">
        <v>3919</v>
      </c>
      <c r="B448" t="s">
        <v>3495</v>
      </c>
      <c r="C448" t="s">
        <v>1181</v>
      </c>
      <c r="D448" t="s">
        <v>1393</v>
      </c>
      <c r="E448" t="s">
        <v>1245</v>
      </c>
      <c r="F448" t="s">
        <v>1172</v>
      </c>
      <c r="G448" t="s">
        <v>42019</v>
      </c>
      <c r="H448" t="s">
        <v>42114</v>
      </c>
    </row>
    <row r="449" spans="1:8">
      <c r="A449" t="s">
        <v>3926</v>
      </c>
      <c r="B449" t="s">
        <v>3927</v>
      </c>
      <c r="C449" t="s">
        <v>1181</v>
      </c>
      <c r="D449" t="s">
        <v>3928</v>
      </c>
      <c r="E449" t="s">
        <v>1292</v>
      </c>
      <c r="F449" t="s">
        <v>1293</v>
      </c>
      <c r="G449" t="s">
        <v>42021</v>
      </c>
      <c r="H449" t="s">
        <v>42114</v>
      </c>
    </row>
    <row r="450" spans="1:8">
      <c r="A450" t="s">
        <v>3929</v>
      </c>
      <c r="B450" t="s">
        <v>3930</v>
      </c>
      <c r="C450" t="s">
        <v>1169</v>
      </c>
      <c r="D450" t="s">
        <v>1406</v>
      </c>
      <c r="E450" t="s">
        <v>1406</v>
      </c>
      <c r="F450" t="s">
        <v>1407</v>
      </c>
      <c r="G450" t="s">
        <v>42019</v>
      </c>
      <c r="H450" t="s">
        <v>42114</v>
      </c>
    </row>
    <row r="451" spans="1:8">
      <c r="A451" t="s">
        <v>3932</v>
      </c>
      <c r="B451" t="s">
        <v>3933</v>
      </c>
      <c r="C451" t="s">
        <v>1181</v>
      </c>
      <c r="D451" t="s">
        <v>3934</v>
      </c>
      <c r="E451" t="s">
        <v>3935</v>
      </c>
      <c r="F451" t="s">
        <v>2343</v>
      </c>
      <c r="G451" t="s">
        <v>1213</v>
      </c>
      <c r="H451" t="s">
        <v>42117</v>
      </c>
    </row>
    <row r="452" spans="1:8">
      <c r="A452" t="s">
        <v>3938</v>
      </c>
      <c r="B452" t="s">
        <v>3939</v>
      </c>
      <c r="C452" t="s">
        <v>1169</v>
      </c>
      <c r="D452" t="s">
        <v>3940</v>
      </c>
      <c r="E452" t="s">
        <v>3940</v>
      </c>
      <c r="F452" t="s">
        <v>2424</v>
      </c>
      <c r="G452" t="s">
        <v>42020</v>
      </c>
      <c r="H452" t="s">
        <v>42117</v>
      </c>
    </row>
    <row r="453" spans="1:8">
      <c r="A453" t="s">
        <v>3946</v>
      </c>
      <c r="B453" t="s">
        <v>3947</v>
      </c>
      <c r="C453" t="s">
        <v>1169</v>
      </c>
      <c r="D453" t="s">
        <v>1820</v>
      </c>
      <c r="E453" t="s">
        <v>1576</v>
      </c>
      <c r="F453" t="s">
        <v>1184</v>
      </c>
      <c r="G453" t="s">
        <v>1185</v>
      </c>
      <c r="H453" t="s">
        <v>42117</v>
      </c>
    </row>
    <row r="454" spans="1:8">
      <c r="A454" t="s">
        <v>3957</v>
      </c>
      <c r="B454" t="s">
        <v>3958</v>
      </c>
      <c r="C454" t="s">
        <v>1169</v>
      </c>
      <c r="D454" t="s">
        <v>3959</v>
      </c>
      <c r="E454" t="s">
        <v>1480</v>
      </c>
      <c r="F454" t="s">
        <v>1400</v>
      </c>
      <c r="G454" t="s">
        <v>42021</v>
      </c>
      <c r="H454" t="s">
        <v>42117</v>
      </c>
    </row>
    <row r="455" spans="1:8">
      <c r="A455" t="s">
        <v>3961</v>
      </c>
      <c r="B455" t="s">
        <v>3962</v>
      </c>
      <c r="C455" t="s">
        <v>1203</v>
      </c>
      <c r="D455" t="s">
        <v>3963</v>
      </c>
      <c r="E455" t="s">
        <v>3963</v>
      </c>
      <c r="F455" t="s">
        <v>3964</v>
      </c>
      <c r="G455" t="s">
        <v>42021</v>
      </c>
      <c r="H455" t="s">
        <v>42114</v>
      </c>
    </row>
    <row r="456" spans="1:8">
      <c r="A456" t="s">
        <v>3966</v>
      </c>
      <c r="B456" t="s">
        <v>3967</v>
      </c>
      <c r="C456" t="s">
        <v>1181</v>
      </c>
      <c r="D456" t="s">
        <v>2636</v>
      </c>
      <c r="E456" t="s">
        <v>2637</v>
      </c>
      <c r="F456" t="s">
        <v>1366</v>
      </c>
      <c r="G456" t="s">
        <v>42019</v>
      </c>
      <c r="H456" t="s">
        <v>42114</v>
      </c>
    </row>
    <row r="457" spans="1:8">
      <c r="A457" t="s">
        <v>3970</v>
      </c>
      <c r="B457" t="s">
        <v>1547</v>
      </c>
      <c r="C457" t="s">
        <v>1181</v>
      </c>
      <c r="D457" t="s">
        <v>2636</v>
      </c>
      <c r="E457" t="s">
        <v>2637</v>
      </c>
      <c r="F457" t="s">
        <v>1366</v>
      </c>
      <c r="G457" t="s">
        <v>42019</v>
      </c>
      <c r="H457" t="s">
        <v>42114</v>
      </c>
    </row>
    <row r="458" spans="1:8">
      <c r="A458" t="s">
        <v>3977</v>
      </c>
      <c r="B458" t="s">
        <v>3978</v>
      </c>
      <c r="C458" t="s">
        <v>1181</v>
      </c>
      <c r="D458" t="s">
        <v>3979</v>
      </c>
      <c r="E458" t="s">
        <v>1827</v>
      </c>
      <c r="F458" t="s">
        <v>1301</v>
      </c>
      <c r="G458" t="s">
        <v>42020</v>
      </c>
      <c r="H458" t="s">
        <v>42114</v>
      </c>
    </row>
    <row r="459" spans="1:8">
      <c r="A459" t="s">
        <v>3985</v>
      </c>
      <c r="B459" t="s">
        <v>3986</v>
      </c>
      <c r="C459" t="s">
        <v>1169</v>
      </c>
      <c r="D459" t="s">
        <v>2112</v>
      </c>
      <c r="E459" t="s">
        <v>1419</v>
      </c>
      <c r="F459" t="s">
        <v>1172</v>
      </c>
      <c r="G459" t="s">
        <v>42019</v>
      </c>
      <c r="H459" t="s">
        <v>42117</v>
      </c>
    </row>
    <row r="460" spans="1:8">
      <c r="A460" t="s">
        <v>3988</v>
      </c>
      <c r="B460" t="s">
        <v>3989</v>
      </c>
      <c r="C460" t="s">
        <v>1169</v>
      </c>
      <c r="D460" t="s">
        <v>3892</v>
      </c>
      <c r="E460" t="s">
        <v>1738</v>
      </c>
      <c r="F460" t="s">
        <v>1467</v>
      </c>
      <c r="G460" t="s">
        <v>42021</v>
      </c>
      <c r="H460" t="s">
        <v>42117</v>
      </c>
    </row>
    <row r="461" spans="1:8">
      <c r="A461" t="s">
        <v>3994</v>
      </c>
      <c r="B461" t="s">
        <v>3933</v>
      </c>
      <c r="C461" t="s">
        <v>1181</v>
      </c>
      <c r="D461" t="s">
        <v>2891</v>
      </c>
      <c r="E461" t="s">
        <v>2892</v>
      </c>
      <c r="F461" t="s">
        <v>1172</v>
      </c>
      <c r="G461" t="s">
        <v>42019</v>
      </c>
      <c r="H461" t="s">
        <v>42114</v>
      </c>
    </row>
    <row r="462" spans="1:8">
      <c r="A462" t="s">
        <v>3996</v>
      </c>
      <c r="B462" t="s">
        <v>2048</v>
      </c>
      <c r="C462" t="s">
        <v>1169</v>
      </c>
      <c r="D462" t="s">
        <v>3997</v>
      </c>
      <c r="E462" t="s">
        <v>2037</v>
      </c>
      <c r="F462" t="s">
        <v>1285</v>
      </c>
      <c r="G462" t="s">
        <v>42022</v>
      </c>
      <c r="H462" t="s">
        <v>42117</v>
      </c>
    </row>
    <row r="463" spans="1:8">
      <c r="A463" t="s">
        <v>4001</v>
      </c>
      <c r="B463" t="s">
        <v>2476</v>
      </c>
      <c r="C463" t="s">
        <v>1169</v>
      </c>
      <c r="D463" t="s">
        <v>4002</v>
      </c>
      <c r="E463" t="s">
        <v>1691</v>
      </c>
      <c r="F463" t="s">
        <v>1205</v>
      </c>
      <c r="G463" t="s">
        <v>42020</v>
      </c>
      <c r="H463" t="s">
        <v>42114</v>
      </c>
    </row>
    <row r="464" spans="1:8">
      <c r="A464" t="s">
        <v>4005</v>
      </c>
      <c r="B464" t="s">
        <v>4006</v>
      </c>
      <c r="C464" t="s">
        <v>1169</v>
      </c>
      <c r="D464" t="s">
        <v>1182</v>
      </c>
      <c r="E464" t="s">
        <v>1183</v>
      </c>
      <c r="F464" t="s">
        <v>1184</v>
      </c>
      <c r="G464" t="s">
        <v>1185</v>
      </c>
      <c r="H464" t="s">
        <v>42114</v>
      </c>
    </row>
    <row r="465" spans="1:8">
      <c r="A465" t="s">
        <v>4009</v>
      </c>
      <c r="B465" t="s">
        <v>4010</v>
      </c>
      <c r="C465" t="s">
        <v>1203</v>
      </c>
      <c r="D465" t="s">
        <v>4011</v>
      </c>
      <c r="E465" t="s">
        <v>4012</v>
      </c>
      <c r="F465" t="s">
        <v>4013</v>
      </c>
      <c r="G465" t="s">
        <v>42019</v>
      </c>
      <c r="H465" t="s">
        <v>42114</v>
      </c>
    </row>
    <row r="466" spans="1:8">
      <c r="A466" t="s">
        <v>4018</v>
      </c>
      <c r="B466" t="s">
        <v>4019</v>
      </c>
      <c r="C466" t="s">
        <v>1169</v>
      </c>
      <c r="D466" t="s">
        <v>4020</v>
      </c>
      <c r="E466" t="s">
        <v>1236</v>
      </c>
      <c r="F466" t="s">
        <v>1228</v>
      </c>
      <c r="G466" t="s">
        <v>1185</v>
      </c>
      <c r="H466" t="s">
        <v>42114</v>
      </c>
    </row>
    <row r="467" spans="1:8">
      <c r="A467" t="s">
        <v>4026</v>
      </c>
      <c r="B467" t="s">
        <v>4027</v>
      </c>
      <c r="C467" t="s">
        <v>1181</v>
      </c>
      <c r="D467" t="s">
        <v>4028</v>
      </c>
      <c r="E467" t="s">
        <v>2093</v>
      </c>
      <c r="F467" t="s">
        <v>1301</v>
      </c>
      <c r="G467" t="s">
        <v>42020</v>
      </c>
      <c r="H467" t="s">
        <v>42114</v>
      </c>
    </row>
    <row r="468" spans="1:8">
      <c r="A468" t="s">
        <v>4030</v>
      </c>
      <c r="B468" t="s">
        <v>4031</v>
      </c>
      <c r="C468" t="s">
        <v>1203</v>
      </c>
      <c r="D468" t="s">
        <v>1562</v>
      </c>
      <c r="E468" t="s">
        <v>1563</v>
      </c>
      <c r="F468" t="s">
        <v>1172</v>
      </c>
      <c r="G468" t="s">
        <v>42019</v>
      </c>
      <c r="H468" t="s">
        <v>42116</v>
      </c>
    </row>
    <row r="469" spans="1:8">
      <c r="A469" t="s">
        <v>4034</v>
      </c>
      <c r="B469" t="s">
        <v>1275</v>
      </c>
      <c r="C469" t="s">
        <v>1169</v>
      </c>
      <c r="D469" t="s">
        <v>4035</v>
      </c>
      <c r="E469" t="s">
        <v>4035</v>
      </c>
      <c r="F469" t="s">
        <v>1293</v>
      </c>
      <c r="G469" t="s">
        <v>42021</v>
      </c>
      <c r="H469" t="s">
        <v>42114</v>
      </c>
    </row>
    <row r="470" spans="1:8">
      <c r="A470" t="s">
        <v>4039</v>
      </c>
      <c r="B470" t="s">
        <v>4040</v>
      </c>
      <c r="C470" t="s">
        <v>1203</v>
      </c>
      <c r="D470" t="s">
        <v>3786</v>
      </c>
      <c r="E470" t="s">
        <v>1456</v>
      </c>
      <c r="F470" t="s">
        <v>1358</v>
      </c>
      <c r="G470" t="s">
        <v>42020</v>
      </c>
      <c r="H470" t="s">
        <v>42116</v>
      </c>
    </row>
    <row r="471" spans="1:8">
      <c r="A471" t="s">
        <v>4044</v>
      </c>
      <c r="B471" t="s">
        <v>4045</v>
      </c>
      <c r="C471" t="s">
        <v>1181</v>
      </c>
      <c r="D471" t="s">
        <v>1365</v>
      </c>
      <c r="E471" t="s">
        <v>1365</v>
      </c>
      <c r="F471" t="s">
        <v>1366</v>
      </c>
      <c r="G471" t="s">
        <v>42019</v>
      </c>
      <c r="H471" t="s">
        <v>42114</v>
      </c>
    </row>
    <row r="472" spans="1:8">
      <c r="A472" t="s">
        <v>4047</v>
      </c>
      <c r="B472" t="s">
        <v>4048</v>
      </c>
      <c r="C472" t="s">
        <v>1203</v>
      </c>
      <c r="D472" t="s">
        <v>4049</v>
      </c>
      <c r="E472" t="s">
        <v>2224</v>
      </c>
      <c r="F472" t="s">
        <v>1625</v>
      </c>
      <c r="G472" t="s">
        <v>42020</v>
      </c>
      <c r="H472" t="s">
        <v>42114</v>
      </c>
    </row>
    <row r="473" spans="1:8">
      <c r="A473" t="s">
        <v>4056</v>
      </c>
      <c r="B473" t="s">
        <v>4057</v>
      </c>
      <c r="C473" t="s">
        <v>1181</v>
      </c>
      <c r="D473" t="s">
        <v>4058</v>
      </c>
      <c r="E473" t="s">
        <v>4059</v>
      </c>
      <c r="F473" t="s">
        <v>1407</v>
      </c>
      <c r="G473" t="s">
        <v>42019</v>
      </c>
      <c r="H473" t="s">
        <v>42116</v>
      </c>
    </row>
    <row r="474" spans="1:8">
      <c r="A474" t="s">
        <v>4078</v>
      </c>
      <c r="B474" t="s">
        <v>4079</v>
      </c>
      <c r="C474" t="s">
        <v>1169</v>
      </c>
      <c r="D474" t="s">
        <v>4080</v>
      </c>
      <c r="E474" t="s">
        <v>4081</v>
      </c>
      <c r="F474" t="s">
        <v>4082</v>
      </c>
      <c r="G474" t="s">
        <v>42021</v>
      </c>
      <c r="H474" t="s">
        <v>42117</v>
      </c>
    </row>
    <row r="475" spans="1:8">
      <c r="A475" t="s">
        <v>4084</v>
      </c>
      <c r="B475" t="s">
        <v>4085</v>
      </c>
      <c r="C475" t="s">
        <v>1169</v>
      </c>
      <c r="D475" t="s">
        <v>4086</v>
      </c>
      <c r="E475" t="s">
        <v>3406</v>
      </c>
      <c r="F475" t="s">
        <v>1314</v>
      </c>
      <c r="G475" t="s">
        <v>42020</v>
      </c>
      <c r="H475" t="s">
        <v>42114</v>
      </c>
    </row>
    <row r="476" spans="1:8">
      <c r="A476" t="s">
        <v>4088</v>
      </c>
      <c r="B476" t="s">
        <v>4089</v>
      </c>
      <c r="C476" t="s">
        <v>1169</v>
      </c>
      <c r="D476" t="s">
        <v>4090</v>
      </c>
      <c r="E476" t="s">
        <v>4091</v>
      </c>
      <c r="F476" t="s">
        <v>2398</v>
      </c>
      <c r="G476" t="s">
        <v>42021</v>
      </c>
      <c r="H476" t="s">
        <v>42114</v>
      </c>
    </row>
    <row r="477" spans="1:8">
      <c r="A477" t="s">
        <v>2938</v>
      </c>
      <c r="B477" t="s">
        <v>2939</v>
      </c>
      <c r="C477" t="s">
        <v>1203</v>
      </c>
      <c r="D477" t="s">
        <v>1947</v>
      </c>
      <c r="E477" t="s">
        <v>1948</v>
      </c>
      <c r="F477" t="s">
        <v>1949</v>
      </c>
      <c r="G477" t="s">
        <v>42021</v>
      </c>
      <c r="H477" t="s">
        <v>42115</v>
      </c>
    </row>
    <row r="478" spans="1:8">
      <c r="A478" t="s">
        <v>4097</v>
      </c>
      <c r="B478" t="s">
        <v>2714</v>
      </c>
      <c r="C478" t="s">
        <v>1169</v>
      </c>
      <c r="D478" t="s">
        <v>1815</v>
      </c>
      <c r="E478" t="s">
        <v>1815</v>
      </c>
      <c r="F478" t="s">
        <v>1439</v>
      </c>
      <c r="G478" t="s">
        <v>1213</v>
      </c>
      <c r="H478" t="s">
        <v>42115</v>
      </c>
    </row>
    <row r="479" spans="1:8">
      <c r="A479" t="s">
        <v>4103</v>
      </c>
      <c r="B479" t="s">
        <v>4104</v>
      </c>
      <c r="C479" t="s">
        <v>1169</v>
      </c>
      <c r="D479" t="s">
        <v>4105</v>
      </c>
      <c r="E479" t="s">
        <v>1300</v>
      </c>
      <c r="F479" t="s">
        <v>1301</v>
      </c>
      <c r="G479" t="s">
        <v>42020</v>
      </c>
      <c r="H479" t="s">
        <v>42114</v>
      </c>
    </row>
    <row r="480" spans="1:8">
      <c r="A480" t="s">
        <v>4111</v>
      </c>
      <c r="B480" t="s">
        <v>4112</v>
      </c>
      <c r="C480" t="s">
        <v>1203</v>
      </c>
      <c r="D480" t="s">
        <v>4113</v>
      </c>
      <c r="E480" t="s">
        <v>4114</v>
      </c>
      <c r="F480" t="s">
        <v>1228</v>
      </c>
      <c r="G480" t="s">
        <v>1185</v>
      </c>
      <c r="H480" t="s">
        <v>42117</v>
      </c>
    </row>
    <row r="481" spans="1:8">
      <c r="A481" t="s">
        <v>4117</v>
      </c>
      <c r="B481" t="s">
        <v>4118</v>
      </c>
      <c r="C481" t="s">
        <v>1169</v>
      </c>
      <c r="D481" t="s">
        <v>4119</v>
      </c>
      <c r="E481" t="s">
        <v>4120</v>
      </c>
      <c r="F481" t="s">
        <v>1285</v>
      </c>
      <c r="G481" t="s">
        <v>42022</v>
      </c>
      <c r="H481" t="s">
        <v>42114</v>
      </c>
    </row>
    <row r="482" spans="1:8">
      <c r="A482" t="s">
        <v>4123</v>
      </c>
      <c r="B482" t="s">
        <v>4124</v>
      </c>
      <c r="C482" t="s">
        <v>1169</v>
      </c>
      <c r="D482" t="s">
        <v>4125</v>
      </c>
      <c r="E482" t="s">
        <v>1456</v>
      </c>
      <c r="F482" t="s">
        <v>1358</v>
      </c>
      <c r="G482" t="s">
        <v>42020</v>
      </c>
      <c r="H482" t="s">
        <v>42114</v>
      </c>
    </row>
    <row r="483" spans="1:8">
      <c r="A483" t="s">
        <v>4128</v>
      </c>
      <c r="B483" t="s">
        <v>4129</v>
      </c>
      <c r="C483" t="s">
        <v>1169</v>
      </c>
      <c r="D483" t="s">
        <v>4130</v>
      </c>
      <c r="E483" t="s">
        <v>1687</v>
      </c>
      <c r="F483" t="s">
        <v>1172</v>
      </c>
      <c r="G483" t="s">
        <v>42019</v>
      </c>
      <c r="H483" t="s">
        <v>42114</v>
      </c>
    </row>
    <row r="484" spans="1:8">
      <c r="A484" t="s">
        <v>4134</v>
      </c>
      <c r="B484" t="s">
        <v>4135</v>
      </c>
      <c r="C484" t="s">
        <v>1181</v>
      </c>
      <c r="D484" t="s">
        <v>4136</v>
      </c>
      <c r="E484" t="s">
        <v>4137</v>
      </c>
      <c r="F484" t="s">
        <v>1301</v>
      </c>
      <c r="G484" t="s">
        <v>42020</v>
      </c>
      <c r="H484" t="s">
        <v>42117</v>
      </c>
    </row>
    <row r="485" spans="1:8">
      <c r="A485" t="s">
        <v>4144</v>
      </c>
      <c r="B485" t="s">
        <v>4145</v>
      </c>
      <c r="C485" t="s">
        <v>1169</v>
      </c>
      <c r="D485" t="s">
        <v>4146</v>
      </c>
      <c r="E485" t="s">
        <v>2190</v>
      </c>
      <c r="F485" t="s">
        <v>1172</v>
      </c>
      <c r="G485" t="s">
        <v>42019</v>
      </c>
      <c r="H485" t="s">
        <v>42114</v>
      </c>
    </row>
    <row r="486" spans="1:8">
      <c r="A486" t="s">
        <v>4152</v>
      </c>
      <c r="B486" t="s">
        <v>4153</v>
      </c>
      <c r="C486" t="s">
        <v>1181</v>
      </c>
      <c r="D486" t="s">
        <v>4154</v>
      </c>
      <c r="E486" t="s">
        <v>2135</v>
      </c>
      <c r="F486" t="s">
        <v>1293</v>
      </c>
      <c r="G486" t="s">
        <v>42021</v>
      </c>
      <c r="H486" t="s">
        <v>42114</v>
      </c>
    </row>
    <row r="487" spans="1:8">
      <c r="A487" t="s">
        <v>4157</v>
      </c>
      <c r="B487" t="s">
        <v>4158</v>
      </c>
      <c r="C487" t="s">
        <v>1169</v>
      </c>
      <c r="D487" t="s">
        <v>2378</v>
      </c>
      <c r="E487" t="s">
        <v>1245</v>
      </c>
      <c r="F487" t="s">
        <v>1172</v>
      </c>
      <c r="G487" t="s">
        <v>42019</v>
      </c>
      <c r="H487" t="s">
        <v>42117</v>
      </c>
    </row>
    <row r="488" spans="1:8">
      <c r="A488" t="s">
        <v>4161</v>
      </c>
      <c r="B488" t="s">
        <v>4162</v>
      </c>
      <c r="C488" t="s">
        <v>1181</v>
      </c>
      <c r="D488" t="s">
        <v>2037</v>
      </c>
      <c r="E488" t="s">
        <v>2037</v>
      </c>
      <c r="F488" t="s">
        <v>1285</v>
      </c>
      <c r="G488" t="s">
        <v>42022</v>
      </c>
      <c r="H488" t="s">
        <v>42114</v>
      </c>
    </row>
    <row r="489" spans="1:8">
      <c r="A489" t="s">
        <v>4165</v>
      </c>
      <c r="B489" t="s">
        <v>4166</v>
      </c>
      <c r="C489" t="s">
        <v>1169</v>
      </c>
      <c r="D489" t="s">
        <v>4167</v>
      </c>
      <c r="E489" t="s">
        <v>1419</v>
      </c>
      <c r="F489" t="s">
        <v>1172</v>
      </c>
      <c r="G489" t="s">
        <v>42019</v>
      </c>
      <c r="H489" t="s">
        <v>42114</v>
      </c>
    </row>
    <row r="490" spans="1:8">
      <c r="A490" t="s">
        <v>4173</v>
      </c>
      <c r="B490" t="s">
        <v>4174</v>
      </c>
      <c r="C490" t="s">
        <v>1169</v>
      </c>
      <c r="D490" t="s">
        <v>4175</v>
      </c>
      <c r="E490" t="s">
        <v>3058</v>
      </c>
      <c r="F490" t="s">
        <v>1301</v>
      </c>
      <c r="G490" t="s">
        <v>42020</v>
      </c>
      <c r="H490" t="s">
        <v>42114</v>
      </c>
    </row>
    <row r="491" spans="1:8">
      <c r="A491" t="s">
        <v>4190</v>
      </c>
      <c r="B491" t="s">
        <v>4191</v>
      </c>
      <c r="C491" t="s">
        <v>1169</v>
      </c>
      <c r="D491" t="s">
        <v>2378</v>
      </c>
      <c r="E491" t="s">
        <v>1245</v>
      </c>
      <c r="F491" t="s">
        <v>1172</v>
      </c>
      <c r="G491" t="s">
        <v>42019</v>
      </c>
      <c r="H491" t="s">
        <v>42114</v>
      </c>
    </row>
    <row r="492" spans="1:8">
      <c r="A492" t="s">
        <v>4195</v>
      </c>
      <c r="B492" t="s">
        <v>4196</v>
      </c>
      <c r="C492" t="s">
        <v>1169</v>
      </c>
      <c r="D492" t="s">
        <v>4197</v>
      </c>
      <c r="E492" t="s">
        <v>4198</v>
      </c>
      <c r="F492" t="s">
        <v>1285</v>
      </c>
      <c r="G492" t="s">
        <v>42022</v>
      </c>
      <c r="H492" t="s">
        <v>42114</v>
      </c>
    </row>
    <row r="493" spans="1:8">
      <c r="A493" t="s">
        <v>4203</v>
      </c>
      <c r="B493" t="s">
        <v>4204</v>
      </c>
      <c r="C493" t="s">
        <v>1169</v>
      </c>
      <c r="D493" t="s">
        <v>1744</v>
      </c>
      <c r="E493" t="s">
        <v>1745</v>
      </c>
      <c r="F493" t="s">
        <v>1717</v>
      </c>
      <c r="G493" t="s">
        <v>1213</v>
      </c>
      <c r="H493" t="s">
        <v>42117</v>
      </c>
    </row>
    <row r="494" spans="1:8">
      <c r="A494" t="s">
        <v>4208</v>
      </c>
      <c r="B494" t="s">
        <v>4209</v>
      </c>
      <c r="C494" t="s">
        <v>1169</v>
      </c>
      <c r="D494" t="s">
        <v>4210</v>
      </c>
      <c r="E494" t="s">
        <v>1284</v>
      </c>
      <c r="F494" t="s">
        <v>1285</v>
      </c>
      <c r="G494" t="s">
        <v>42022</v>
      </c>
      <c r="H494" t="s">
        <v>42114</v>
      </c>
    </row>
    <row r="495" spans="1:8">
      <c r="A495" t="s">
        <v>4220</v>
      </c>
      <c r="B495" t="s">
        <v>4221</v>
      </c>
      <c r="C495" t="s">
        <v>1169</v>
      </c>
      <c r="D495" t="s">
        <v>1398</v>
      </c>
      <c r="E495" t="s">
        <v>1399</v>
      </c>
      <c r="F495" t="s">
        <v>1400</v>
      </c>
      <c r="G495" t="s">
        <v>42021</v>
      </c>
      <c r="H495" t="s">
        <v>42114</v>
      </c>
    </row>
    <row r="496" spans="1:8">
      <c r="A496" t="s">
        <v>4226</v>
      </c>
      <c r="B496" t="s">
        <v>4227</v>
      </c>
      <c r="C496" t="s">
        <v>1169</v>
      </c>
      <c r="D496" t="s">
        <v>4228</v>
      </c>
      <c r="E496" t="s">
        <v>4229</v>
      </c>
      <c r="F496" t="s">
        <v>1366</v>
      </c>
      <c r="G496" t="s">
        <v>42019</v>
      </c>
      <c r="H496" t="s">
        <v>42114</v>
      </c>
    </row>
    <row r="497" spans="1:8">
      <c r="A497" t="s">
        <v>4242</v>
      </c>
      <c r="B497" t="s">
        <v>4243</v>
      </c>
      <c r="C497" t="s">
        <v>1169</v>
      </c>
      <c r="D497" t="s">
        <v>1425</v>
      </c>
      <c r="E497" t="s">
        <v>1195</v>
      </c>
      <c r="F497" t="s">
        <v>1184</v>
      </c>
      <c r="G497" t="s">
        <v>1185</v>
      </c>
      <c r="H497" t="s">
        <v>42114</v>
      </c>
    </row>
    <row r="498" spans="1:8">
      <c r="A498" t="s">
        <v>4245</v>
      </c>
      <c r="B498" t="s">
        <v>4246</v>
      </c>
      <c r="C498" t="s">
        <v>1181</v>
      </c>
      <c r="D498" t="s">
        <v>4247</v>
      </c>
      <c r="E498" t="s">
        <v>4248</v>
      </c>
      <c r="F498" t="s">
        <v>1328</v>
      </c>
      <c r="G498" t="s">
        <v>1213</v>
      </c>
      <c r="H498" t="s">
        <v>42115</v>
      </c>
    </row>
    <row r="499" spans="1:8">
      <c r="A499" t="s">
        <v>4252</v>
      </c>
      <c r="B499" t="s">
        <v>4253</v>
      </c>
      <c r="C499" t="s">
        <v>1181</v>
      </c>
      <c r="D499" t="s">
        <v>4254</v>
      </c>
      <c r="E499" t="s">
        <v>1836</v>
      </c>
      <c r="F499" t="s">
        <v>1205</v>
      </c>
      <c r="G499" t="s">
        <v>42020</v>
      </c>
      <c r="H499" t="s">
        <v>42114</v>
      </c>
    </row>
    <row r="500" spans="1:8">
      <c r="A500" t="s">
        <v>4258</v>
      </c>
      <c r="B500" t="s">
        <v>4259</v>
      </c>
      <c r="C500" t="s">
        <v>1181</v>
      </c>
      <c r="D500" t="s">
        <v>1254</v>
      </c>
      <c r="E500" t="s">
        <v>1245</v>
      </c>
      <c r="F500" t="s">
        <v>1172</v>
      </c>
      <c r="G500" t="s">
        <v>42019</v>
      </c>
      <c r="H500" t="s">
        <v>42114</v>
      </c>
    </row>
    <row r="501" spans="1:8">
      <c r="A501" t="s">
        <v>4265</v>
      </c>
      <c r="B501" t="s">
        <v>4266</v>
      </c>
      <c r="C501" t="s">
        <v>1181</v>
      </c>
      <c r="D501" t="s">
        <v>4267</v>
      </c>
      <c r="E501" t="s">
        <v>4268</v>
      </c>
      <c r="F501" t="s">
        <v>1717</v>
      </c>
      <c r="G501" t="s">
        <v>1213</v>
      </c>
      <c r="H501" t="s">
        <v>42115</v>
      </c>
    </row>
    <row r="502" spans="1:8">
      <c r="A502" t="s">
        <v>3719</v>
      </c>
      <c r="B502" t="s">
        <v>3720</v>
      </c>
      <c r="C502" t="s">
        <v>1169</v>
      </c>
      <c r="D502" t="s">
        <v>4278</v>
      </c>
      <c r="E502" t="s">
        <v>1691</v>
      </c>
      <c r="F502" t="s">
        <v>1205</v>
      </c>
      <c r="G502" t="s">
        <v>42020</v>
      </c>
      <c r="H502" t="s">
        <v>42116</v>
      </c>
    </row>
    <row r="503" spans="1:8">
      <c r="A503" t="s">
        <v>4282</v>
      </c>
      <c r="B503" t="s">
        <v>4158</v>
      </c>
      <c r="C503" t="s">
        <v>1169</v>
      </c>
      <c r="D503" t="s">
        <v>4283</v>
      </c>
      <c r="E503" t="s">
        <v>4284</v>
      </c>
      <c r="F503" t="s">
        <v>4285</v>
      </c>
      <c r="G503" t="s">
        <v>1213</v>
      </c>
      <c r="H503" t="s">
        <v>42115</v>
      </c>
    </row>
    <row r="504" spans="1:8">
      <c r="A504" t="s">
        <v>4295</v>
      </c>
      <c r="B504" t="s">
        <v>3088</v>
      </c>
      <c r="C504" t="s">
        <v>1181</v>
      </c>
      <c r="D504" t="s">
        <v>4296</v>
      </c>
      <c r="E504" t="s">
        <v>4296</v>
      </c>
      <c r="F504" t="s">
        <v>2424</v>
      </c>
      <c r="G504" t="s">
        <v>42020</v>
      </c>
      <c r="H504" t="s">
        <v>42115</v>
      </c>
    </row>
    <row r="505" spans="1:8">
      <c r="A505" t="s">
        <v>4300</v>
      </c>
      <c r="B505" t="s">
        <v>4301</v>
      </c>
      <c r="C505" t="s">
        <v>1169</v>
      </c>
      <c r="D505" t="s">
        <v>2932</v>
      </c>
      <c r="E505" t="s">
        <v>1373</v>
      </c>
      <c r="F505" t="s">
        <v>1374</v>
      </c>
      <c r="G505" t="s">
        <v>42019</v>
      </c>
      <c r="H505" t="s">
        <v>42114</v>
      </c>
    </row>
    <row r="506" spans="1:8">
      <c r="A506" t="s">
        <v>4310</v>
      </c>
      <c r="B506" t="s">
        <v>4311</v>
      </c>
      <c r="C506" t="s">
        <v>1169</v>
      </c>
      <c r="D506" t="s">
        <v>4312</v>
      </c>
      <c r="E506" t="s">
        <v>4313</v>
      </c>
      <c r="F506" t="s">
        <v>3381</v>
      </c>
      <c r="G506" t="s">
        <v>42021</v>
      </c>
      <c r="H506" t="s">
        <v>42115</v>
      </c>
    </row>
    <row r="507" spans="1:8">
      <c r="A507" t="s">
        <v>4316</v>
      </c>
      <c r="B507" t="s">
        <v>4317</v>
      </c>
      <c r="C507" t="s">
        <v>1181</v>
      </c>
      <c r="D507" t="s">
        <v>2171</v>
      </c>
      <c r="E507" t="s">
        <v>2171</v>
      </c>
      <c r="F507" t="s">
        <v>1467</v>
      </c>
      <c r="G507" t="s">
        <v>42021</v>
      </c>
      <c r="H507" t="s">
        <v>42114</v>
      </c>
    </row>
    <row r="508" spans="1:8">
      <c r="A508" t="s">
        <v>4319</v>
      </c>
      <c r="B508" t="s">
        <v>4320</v>
      </c>
      <c r="C508" t="s">
        <v>1203</v>
      </c>
      <c r="D508" t="s">
        <v>2595</v>
      </c>
      <c r="E508" t="s">
        <v>2595</v>
      </c>
      <c r="F508" t="s">
        <v>1656</v>
      </c>
      <c r="G508" t="s">
        <v>42019</v>
      </c>
      <c r="H508" t="s">
        <v>42114</v>
      </c>
    </row>
    <row r="509" spans="1:8">
      <c r="A509" t="s">
        <v>4323</v>
      </c>
      <c r="B509" t="s">
        <v>2936</v>
      </c>
      <c r="C509" t="s">
        <v>1169</v>
      </c>
      <c r="D509" t="s">
        <v>1815</v>
      </c>
      <c r="E509" t="s">
        <v>1815</v>
      </c>
      <c r="F509" t="s">
        <v>1439</v>
      </c>
      <c r="G509" t="s">
        <v>1213</v>
      </c>
      <c r="H509" t="s">
        <v>42115</v>
      </c>
    </row>
    <row r="510" spans="1:8">
      <c r="A510" t="s">
        <v>4327</v>
      </c>
      <c r="B510" t="s">
        <v>4328</v>
      </c>
      <c r="C510" t="s">
        <v>1203</v>
      </c>
      <c r="D510" t="s">
        <v>2001</v>
      </c>
      <c r="E510" t="s">
        <v>1245</v>
      </c>
      <c r="F510" t="s">
        <v>1172</v>
      </c>
      <c r="G510" t="s">
        <v>42019</v>
      </c>
      <c r="H510" t="s">
        <v>42117</v>
      </c>
    </row>
    <row r="511" spans="1:8">
      <c r="A511" t="s">
        <v>4332</v>
      </c>
      <c r="B511" t="s">
        <v>3595</v>
      </c>
      <c r="C511" t="s">
        <v>1169</v>
      </c>
      <c r="D511" t="s">
        <v>1730</v>
      </c>
      <c r="E511" t="s">
        <v>1731</v>
      </c>
      <c r="F511" t="s">
        <v>1172</v>
      </c>
      <c r="G511" t="s">
        <v>42019</v>
      </c>
      <c r="H511" t="s">
        <v>42114</v>
      </c>
    </row>
    <row r="512" spans="1:8">
      <c r="A512" t="s">
        <v>4334</v>
      </c>
      <c r="B512" t="s">
        <v>4335</v>
      </c>
      <c r="C512" t="s">
        <v>1181</v>
      </c>
      <c r="D512" t="s">
        <v>1820</v>
      </c>
      <c r="E512" t="s">
        <v>1576</v>
      </c>
      <c r="F512" t="s">
        <v>1184</v>
      </c>
      <c r="G512" t="s">
        <v>1185</v>
      </c>
      <c r="H512" t="s">
        <v>42114</v>
      </c>
    </row>
    <row r="513" spans="1:8">
      <c r="A513" t="s">
        <v>4337</v>
      </c>
      <c r="B513" t="s">
        <v>4338</v>
      </c>
      <c r="C513" t="s">
        <v>1203</v>
      </c>
      <c r="D513" t="s">
        <v>2335</v>
      </c>
      <c r="E513" t="s">
        <v>1785</v>
      </c>
      <c r="F513" t="s">
        <v>1786</v>
      </c>
      <c r="G513" t="s">
        <v>42021</v>
      </c>
      <c r="H513" t="s">
        <v>42114</v>
      </c>
    </row>
    <row r="514" spans="1:8">
      <c r="A514" t="s">
        <v>4340</v>
      </c>
      <c r="B514" t="s">
        <v>4341</v>
      </c>
      <c r="C514" t="s">
        <v>1181</v>
      </c>
      <c r="D514" t="s">
        <v>4342</v>
      </c>
      <c r="E514" t="s">
        <v>1827</v>
      </c>
      <c r="F514" t="s">
        <v>1301</v>
      </c>
      <c r="G514" t="s">
        <v>42020</v>
      </c>
      <c r="H514" t="s">
        <v>42117</v>
      </c>
    </row>
    <row r="515" spans="1:8">
      <c r="A515" t="s">
        <v>4357</v>
      </c>
      <c r="B515" t="s">
        <v>1888</v>
      </c>
      <c r="C515" t="s">
        <v>1169</v>
      </c>
      <c r="D515" t="s">
        <v>4358</v>
      </c>
      <c r="E515" t="s">
        <v>4359</v>
      </c>
      <c r="F515" t="s">
        <v>4360</v>
      </c>
      <c r="G515" t="s">
        <v>1213</v>
      </c>
      <c r="H515" t="s">
        <v>42115</v>
      </c>
    </row>
    <row r="516" spans="1:8">
      <c r="A516" t="s">
        <v>4370</v>
      </c>
      <c r="B516" t="s">
        <v>4371</v>
      </c>
      <c r="C516" t="s">
        <v>1169</v>
      </c>
      <c r="D516" t="s">
        <v>1170</v>
      </c>
      <c r="E516" t="s">
        <v>1171</v>
      </c>
      <c r="F516" t="s">
        <v>1172</v>
      </c>
      <c r="G516" t="s">
        <v>42019</v>
      </c>
      <c r="H516" t="s">
        <v>42117</v>
      </c>
    </row>
    <row r="517" spans="1:8">
      <c r="A517" t="s">
        <v>4375</v>
      </c>
      <c r="B517" t="s">
        <v>4376</v>
      </c>
      <c r="C517" t="s">
        <v>1169</v>
      </c>
      <c r="D517" t="s">
        <v>2715</v>
      </c>
      <c r="E517" t="s">
        <v>2715</v>
      </c>
      <c r="F517" t="s">
        <v>1656</v>
      </c>
      <c r="G517" t="s">
        <v>42019</v>
      </c>
      <c r="H517" t="s">
        <v>42117</v>
      </c>
    </row>
    <row r="518" spans="1:8">
      <c r="A518" t="s">
        <v>4380</v>
      </c>
      <c r="B518" t="s">
        <v>4381</v>
      </c>
      <c r="C518" t="s">
        <v>1169</v>
      </c>
      <c r="D518" t="s">
        <v>1320</v>
      </c>
      <c r="E518" t="s">
        <v>1195</v>
      </c>
      <c r="F518" t="s">
        <v>1184</v>
      </c>
      <c r="G518" t="s">
        <v>1185</v>
      </c>
      <c r="H518" t="s">
        <v>42117</v>
      </c>
    </row>
    <row r="519" spans="1:8">
      <c r="A519" t="s">
        <v>4386</v>
      </c>
      <c r="B519" t="s">
        <v>4387</v>
      </c>
      <c r="C519" t="s">
        <v>1169</v>
      </c>
      <c r="D519" t="s">
        <v>4388</v>
      </c>
      <c r="E519" t="s">
        <v>4388</v>
      </c>
      <c r="F519" t="s">
        <v>2532</v>
      </c>
      <c r="G519" t="s">
        <v>42020</v>
      </c>
      <c r="H519" t="s">
        <v>42115</v>
      </c>
    </row>
    <row r="520" spans="1:8">
      <c r="A520" t="s">
        <v>4390</v>
      </c>
      <c r="B520" t="s">
        <v>4391</v>
      </c>
      <c r="C520" t="s">
        <v>1181</v>
      </c>
      <c r="D520" t="s">
        <v>4392</v>
      </c>
      <c r="E520" t="s">
        <v>4392</v>
      </c>
      <c r="F520" t="s">
        <v>1534</v>
      </c>
      <c r="G520" t="s">
        <v>42021</v>
      </c>
      <c r="H520" t="s">
        <v>42115</v>
      </c>
    </row>
    <row r="521" spans="1:8">
      <c r="A521" t="s">
        <v>4396</v>
      </c>
      <c r="B521" t="s">
        <v>4397</v>
      </c>
      <c r="C521" t="s">
        <v>1181</v>
      </c>
      <c r="D521" t="s">
        <v>4398</v>
      </c>
      <c r="E521" t="s">
        <v>4399</v>
      </c>
      <c r="F521" t="s">
        <v>1366</v>
      </c>
      <c r="G521" t="s">
        <v>42019</v>
      </c>
      <c r="H521" t="s">
        <v>42114</v>
      </c>
    </row>
    <row r="522" spans="1:8">
      <c r="A522" t="s">
        <v>4402</v>
      </c>
      <c r="B522" t="s">
        <v>1574</v>
      </c>
      <c r="C522" t="s">
        <v>1169</v>
      </c>
      <c r="D522" t="s">
        <v>4403</v>
      </c>
      <c r="E522" t="s">
        <v>2148</v>
      </c>
      <c r="F522" t="s">
        <v>1277</v>
      </c>
      <c r="G522" t="s">
        <v>42021</v>
      </c>
      <c r="H522" t="s">
        <v>42115</v>
      </c>
    </row>
    <row r="523" spans="1:8">
      <c r="A523" t="s">
        <v>4405</v>
      </c>
      <c r="B523" t="s">
        <v>4209</v>
      </c>
      <c r="C523" t="s">
        <v>1169</v>
      </c>
      <c r="D523" t="s">
        <v>1261</v>
      </c>
      <c r="E523" t="s">
        <v>4406</v>
      </c>
      <c r="F523" t="s">
        <v>2479</v>
      </c>
      <c r="G523" t="s">
        <v>1213</v>
      </c>
      <c r="H523" t="s">
        <v>42115</v>
      </c>
    </row>
    <row r="524" spans="1:8">
      <c r="A524" t="s">
        <v>4415</v>
      </c>
      <c r="B524" t="s">
        <v>4416</v>
      </c>
      <c r="C524" t="s">
        <v>1181</v>
      </c>
      <c r="D524" t="s">
        <v>1220</v>
      </c>
      <c r="E524" t="s">
        <v>1183</v>
      </c>
      <c r="F524" t="s">
        <v>1184</v>
      </c>
      <c r="G524" t="s">
        <v>1185</v>
      </c>
      <c r="H524" t="s">
        <v>42114</v>
      </c>
    </row>
    <row r="525" spans="1:8">
      <c r="A525" t="s">
        <v>4423</v>
      </c>
      <c r="B525" t="s">
        <v>4424</v>
      </c>
      <c r="C525" t="s">
        <v>1169</v>
      </c>
      <c r="D525" t="s">
        <v>4425</v>
      </c>
      <c r="E525" t="s">
        <v>2342</v>
      </c>
      <c r="F525" t="s">
        <v>2343</v>
      </c>
      <c r="G525" t="s">
        <v>1213</v>
      </c>
      <c r="H525" t="s">
        <v>42117</v>
      </c>
    </row>
    <row r="526" spans="1:8">
      <c r="A526" t="s">
        <v>4430</v>
      </c>
      <c r="B526" t="s">
        <v>4431</v>
      </c>
      <c r="C526" t="s">
        <v>1203</v>
      </c>
      <c r="D526" t="s">
        <v>4432</v>
      </c>
      <c r="E526" t="s">
        <v>4433</v>
      </c>
      <c r="F526" t="s">
        <v>1205</v>
      </c>
      <c r="G526" t="s">
        <v>42020</v>
      </c>
      <c r="H526" t="s">
        <v>42114</v>
      </c>
    </row>
    <row r="527" spans="1:8">
      <c r="A527" t="s">
        <v>4436</v>
      </c>
      <c r="B527" t="s">
        <v>4196</v>
      </c>
      <c r="C527" t="s">
        <v>1169</v>
      </c>
      <c r="D527" t="s">
        <v>2147</v>
      </c>
      <c r="E527" t="s">
        <v>2148</v>
      </c>
      <c r="F527" t="s">
        <v>1277</v>
      </c>
      <c r="G527" t="s">
        <v>42021</v>
      </c>
      <c r="H527" t="s">
        <v>42115</v>
      </c>
    </row>
    <row r="528" spans="1:8">
      <c r="A528" t="s">
        <v>4445</v>
      </c>
      <c r="B528" t="s">
        <v>4446</v>
      </c>
      <c r="C528" t="s">
        <v>1169</v>
      </c>
      <c r="D528" t="s">
        <v>2911</v>
      </c>
      <c r="E528" t="s">
        <v>3648</v>
      </c>
      <c r="F528" t="s">
        <v>1172</v>
      </c>
      <c r="G528" t="s">
        <v>42019</v>
      </c>
      <c r="H528" t="s">
        <v>42117</v>
      </c>
    </row>
    <row r="529" spans="1:8">
      <c r="A529" t="s">
        <v>4453</v>
      </c>
      <c r="B529" t="s">
        <v>3401</v>
      </c>
      <c r="C529" t="s">
        <v>1169</v>
      </c>
      <c r="D529" t="s">
        <v>4454</v>
      </c>
      <c r="E529" t="s">
        <v>1548</v>
      </c>
      <c r="F529" t="s">
        <v>1550</v>
      </c>
      <c r="G529" t="s">
        <v>1213</v>
      </c>
      <c r="H529" t="s">
        <v>42115</v>
      </c>
    </row>
    <row r="530" spans="1:8">
      <c r="A530" t="s">
        <v>5284</v>
      </c>
      <c r="B530" t="s">
        <v>5285</v>
      </c>
      <c r="C530" t="s">
        <v>1169</v>
      </c>
      <c r="D530" t="s">
        <v>2932</v>
      </c>
      <c r="E530" t="s">
        <v>1373</v>
      </c>
      <c r="F530" t="s">
        <v>1374</v>
      </c>
      <c r="G530" t="s">
        <v>42019</v>
      </c>
      <c r="H530" t="s">
        <v>42114</v>
      </c>
    </row>
    <row r="531" spans="1:8">
      <c r="A531" t="s">
        <v>4479</v>
      </c>
      <c r="B531" t="s">
        <v>4480</v>
      </c>
      <c r="C531" t="s">
        <v>1169</v>
      </c>
      <c r="D531" t="s">
        <v>4481</v>
      </c>
      <c r="E531" t="s">
        <v>4482</v>
      </c>
      <c r="F531" t="s">
        <v>1172</v>
      </c>
      <c r="G531" t="s">
        <v>42019</v>
      </c>
      <c r="H531" t="s">
        <v>42116</v>
      </c>
    </row>
    <row r="532" spans="1:8">
      <c r="A532" t="s">
        <v>4489</v>
      </c>
      <c r="B532" t="s">
        <v>4204</v>
      </c>
      <c r="C532" t="s">
        <v>1169</v>
      </c>
      <c r="D532" t="s">
        <v>4490</v>
      </c>
      <c r="E532" t="s">
        <v>1456</v>
      </c>
      <c r="F532" t="s">
        <v>1358</v>
      </c>
      <c r="G532" t="s">
        <v>42020</v>
      </c>
      <c r="H532" t="s">
        <v>42114</v>
      </c>
    </row>
    <row r="533" spans="1:8">
      <c r="A533" t="s">
        <v>4508</v>
      </c>
      <c r="B533" t="s">
        <v>4509</v>
      </c>
      <c r="C533" t="s">
        <v>1169</v>
      </c>
      <c r="D533" t="s">
        <v>4510</v>
      </c>
      <c r="E533" t="s">
        <v>3906</v>
      </c>
      <c r="F533" t="s">
        <v>1400</v>
      </c>
      <c r="G533" t="s">
        <v>42021</v>
      </c>
      <c r="H533" t="s">
        <v>42114</v>
      </c>
    </row>
    <row r="534" spans="1:8">
      <c r="A534" t="s">
        <v>4517</v>
      </c>
      <c r="B534" t="s">
        <v>4518</v>
      </c>
      <c r="C534" t="s">
        <v>1169</v>
      </c>
      <c r="D534" t="s">
        <v>1737</v>
      </c>
      <c r="E534" t="s">
        <v>1738</v>
      </c>
      <c r="F534" t="s">
        <v>1467</v>
      </c>
      <c r="G534" t="s">
        <v>42021</v>
      </c>
      <c r="H534" t="s">
        <v>42114</v>
      </c>
    </row>
    <row r="535" spans="1:8">
      <c r="A535" t="s">
        <v>4526</v>
      </c>
      <c r="B535" t="s">
        <v>4527</v>
      </c>
      <c r="C535" t="s">
        <v>1203</v>
      </c>
      <c r="D535" t="s">
        <v>4528</v>
      </c>
      <c r="E535" t="s">
        <v>4529</v>
      </c>
      <c r="F535" t="s">
        <v>4530</v>
      </c>
      <c r="G535" t="s">
        <v>42019</v>
      </c>
      <c r="H535" t="s">
        <v>42114</v>
      </c>
    </row>
    <row r="536" spans="1:8">
      <c r="A536" t="s">
        <v>4534</v>
      </c>
      <c r="B536" t="s">
        <v>4535</v>
      </c>
      <c r="C536" t="s">
        <v>1169</v>
      </c>
      <c r="D536" t="s">
        <v>4536</v>
      </c>
      <c r="E536" t="s">
        <v>3574</v>
      </c>
      <c r="F536" t="s">
        <v>1779</v>
      </c>
      <c r="G536" t="s">
        <v>42019</v>
      </c>
      <c r="H536" t="s">
        <v>42115</v>
      </c>
    </row>
    <row r="537" spans="1:8">
      <c r="A537" t="s">
        <v>4540</v>
      </c>
      <c r="B537" t="s">
        <v>3220</v>
      </c>
      <c r="C537" t="s">
        <v>1181</v>
      </c>
      <c r="D537" t="s">
        <v>3836</v>
      </c>
      <c r="E537" t="s">
        <v>4541</v>
      </c>
      <c r="F537" t="s">
        <v>1172</v>
      </c>
      <c r="G537" t="s">
        <v>42019</v>
      </c>
      <c r="H537" t="s">
        <v>42114</v>
      </c>
    </row>
    <row r="538" spans="1:8">
      <c r="A538" t="s">
        <v>4550</v>
      </c>
      <c r="B538" t="s">
        <v>4551</v>
      </c>
      <c r="C538" t="s">
        <v>1203</v>
      </c>
      <c r="D538" t="s">
        <v>3892</v>
      </c>
      <c r="E538" t="s">
        <v>1738</v>
      </c>
      <c r="F538" t="s">
        <v>1467</v>
      </c>
      <c r="G538" t="s">
        <v>42021</v>
      </c>
      <c r="H538" t="s">
        <v>42117</v>
      </c>
    </row>
    <row r="539" spans="1:8">
      <c r="A539" t="s">
        <v>4557</v>
      </c>
      <c r="B539" t="s">
        <v>4027</v>
      </c>
      <c r="C539" t="s">
        <v>1181</v>
      </c>
      <c r="D539" t="s">
        <v>2341</v>
      </c>
      <c r="E539" t="s">
        <v>2342</v>
      </c>
      <c r="F539" t="s">
        <v>2343</v>
      </c>
      <c r="G539" t="s">
        <v>1213</v>
      </c>
      <c r="H539" t="s">
        <v>42115</v>
      </c>
    </row>
    <row r="540" spans="1:8">
      <c r="A540" t="s">
        <v>4566</v>
      </c>
      <c r="B540" t="s">
        <v>4567</v>
      </c>
      <c r="C540" t="s">
        <v>1181</v>
      </c>
      <c r="D540" t="s">
        <v>4568</v>
      </c>
      <c r="E540" t="s">
        <v>4569</v>
      </c>
      <c r="F540" t="s">
        <v>4307</v>
      </c>
      <c r="G540" t="s">
        <v>42020</v>
      </c>
      <c r="H540" t="s">
        <v>42114</v>
      </c>
    </row>
    <row r="541" spans="1:8">
      <c r="A541" t="s">
        <v>4572</v>
      </c>
      <c r="B541" t="s">
        <v>3167</v>
      </c>
      <c r="C541" t="s">
        <v>1169</v>
      </c>
      <c r="D541" t="s">
        <v>4573</v>
      </c>
      <c r="E541" t="s">
        <v>4574</v>
      </c>
      <c r="F541" t="s">
        <v>1277</v>
      </c>
      <c r="G541" t="s">
        <v>42021</v>
      </c>
      <c r="H541" t="s">
        <v>42115</v>
      </c>
    </row>
    <row r="542" spans="1:8">
      <c r="A542" t="s">
        <v>3744</v>
      </c>
      <c r="B542" t="s">
        <v>3745</v>
      </c>
      <c r="C542" t="s">
        <v>1181</v>
      </c>
      <c r="D542" t="s">
        <v>1790</v>
      </c>
      <c r="E542" t="s">
        <v>1183</v>
      </c>
      <c r="F542" t="s">
        <v>1184</v>
      </c>
      <c r="G542" t="s">
        <v>1185</v>
      </c>
      <c r="H542" t="s">
        <v>42116</v>
      </c>
    </row>
    <row r="543" spans="1:8">
      <c r="A543" t="s">
        <v>4579</v>
      </c>
      <c r="B543" t="s">
        <v>4580</v>
      </c>
      <c r="C543" t="s">
        <v>1181</v>
      </c>
      <c r="D543" t="s">
        <v>3048</v>
      </c>
      <c r="E543" t="s">
        <v>3049</v>
      </c>
      <c r="F543" t="s">
        <v>3050</v>
      </c>
      <c r="G543" t="s">
        <v>42021</v>
      </c>
      <c r="H543" t="s">
        <v>42114</v>
      </c>
    </row>
    <row r="544" spans="1:8">
      <c r="A544" t="s">
        <v>4583</v>
      </c>
      <c r="B544" t="s">
        <v>4584</v>
      </c>
      <c r="C544" t="s">
        <v>1169</v>
      </c>
      <c r="D544" t="s">
        <v>2118</v>
      </c>
      <c r="E544" t="s">
        <v>2119</v>
      </c>
      <c r="F544" t="s">
        <v>2119</v>
      </c>
      <c r="G544" t="s">
        <v>42019</v>
      </c>
      <c r="H544" t="s">
        <v>42114</v>
      </c>
    </row>
    <row r="545" spans="1:8">
      <c r="A545" t="s">
        <v>4587</v>
      </c>
      <c r="B545" t="s">
        <v>4588</v>
      </c>
      <c r="C545" t="s">
        <v>1169</v>
      </c>
      <c r="D545" t="s">
        <v>1675</v>
      </c>
      <c r="E545" t="s">
        <v>1456</v>
      </c>
      <c r="F545" t="s">
        <v>1358</v>
      </c>
      <c r="G545" t="s">
        <v>42020</v>
      </c>
      <c r="H545" t="s">
        <v>42114</v>
      </c>
    </row>
    <row r="546" spans="1:8">
      <c r="A546" t="s">
        <v>4596</v>
      </c>
      <c r="B546" t="s">
        <v>4597</v>
      </c>
      <c r="C546" t="s">
        <v>1169</v>
      </c>
      <c r="D546" t="s">
        <v>4598</v>
      </c>
      <c r="E546" t="s">
        <v>1206</v>
      </c>
      <c r="F546" t="s">
        <v>4599</v>
      </c>
      <c r="G546" t="s">
        <v>42022</v>
      </c>
      <c r="H546" t="s">
        <v>42117</v>
      </c>
    </row>
    <row r="547" spans="1:8">
      <c r="A547" t="s">
        <v>4606</v>
      </c>
      <c r="B547" t="s">
        <v>4607</v>
      </c>
      <c r="C547" t="s">
        <v>1203</v>
      </c>
      <c r="D547" t="s">
        <v>4608</v>
      </c>
      <c r="E547" t="s">
        <v>3591</v>
      </c>
      <c r="F547" t="s">
        <v>1534</v>
      </c>
      <c r="G547" t="s">
        <v>42021</v>
      </c>
      <c r="H547" t="s">
        <v>42115</v>
      </c>
    </row>
    <row r="548" spans="1:8">
      <c r="A548" t="s">
        <v>4612</v>
      </c>
      <c r="B548" t="s">
        <v>4613</v>
      </c>
      <c r="C548" t="s">
        <v>1181</v>
      </c>
      <c r="D548" t="s">
        <v>4614</v>
      </c>
      <c r="E548" t="s">
        <v>4615</v>
      </c>
      <c r="F548" t="s">
        <v>1439</v>
      </c>
      <c r="G548" t="s">
        <v>1213</v>
      </c>
      <c r="H548" t="s">
        <v>42115</v>
      </c>
    </row>
    <row r="549" spans="1:8">
      <c r="A549" t="s">
        <v>4626</v>
      </c>
      <c r="B549" t="s">
        <v>4627</v>
      </c>
      <c r="C549" t="s">
        <v>1181</v>
      </c>
      <c r="D549" t="s">
        <v>4628</v>
      </c>
      <c r="E549" t="s">
        <v>4629</v>
      </c>
      <c r="F549" t="s">
        <v>1301</v>
      </c>
      <c r="G549" t="s">
        <v>42020</v>
      </c>
      <c r="H549" t="s">
        <v>42114</v>
      </c>
    </row>
    <row r="550" spans="1:8">
      <c r="A550" t="s">
        <v>4636</v>
      </c>
      <c r="B550" t="s">
        <v>4637</v>
      </c>
      <c r="C550" t="s">
        <v>1169</v>
      </c>
      <c r="D550" t="s">
        <v>4638</v>
      </c>
      <c r="E550" t="s">
        <v>4639</v>
      </c>
      <c r="F550" t="s">
        <v>1400</v>
      </c>
      <c r="G550" t="s">
        <v>42021</v>
      </c>
      <c r="H550" t="s">
        <v>42114</v>
      </c>
    </row>
    <row r="551" spans="1:8">
      <c r="A551" t="s">
        <v>4643</v>
      </c>
      <c r="B551" t="s">
        <v>4644</v>
      </c>
      <c r="C551" t="s">
        <v>1181</v>
      </c>
      <c r="D551" t="s">
        <v>4231</v>
      </c>
      <c r="E551" t="s">
        <v>2119</v>
      </c>
      <c r="F551" t="s">
        <v>2119</v>
      </c>
      <c r="G551" t="s">
        <v>42019</v>
      </c>
      <c r="H551" t="s">
        <v>42114</v>
      </c>
    </row>
    <row r="552" spans="1:8">
      <c r="A552" t="s">
        <v>4648</v>
      </c>
      <c r="B552" t="s">
        <v>4649</v>
      </c>
      <c r="C552" t="s">
        <v>1203</v>
      </c>
      <c r="D552" t="s">
        <v>1342</v>
      </c>
      <c r="E552" t="s">
        <v>1343</v>
      </c>
      <c r="F552" t="s">
        <v>1172</v>
      </c>
      <c r="G552" t="s">
        <v>42019</v>
      </c>
      <c r="H552" t="s">
        <v>42117</v>
      </c>
    </row>
    <row r="553" spans="1:8">
      <c r="A553" t="s">
        <v>4651</v>
      </c>
      <c r="B553" t="s">
        <v>2530</v>
      </c>
      <c r="C553" t="s">
        <v>1181</v>
      </c>
      <c r="D553" t="s">
        <v>1425</v>
      </c>
      <c r="E553" t="s">
        <v>1195</v>
      </c>
      <c r="F553" t="s">
        <v>1184</v>
      </c>
      <c r="G553" t="s">
        <v>1185</v>
      </c>
      <c r="H553" t="s">
        <v>42114</v>
      </c>
    </row>
    <row r="554" spans="1:8">
      <c r="A554" t="s">
        <v>4654</v>
      </c>
      <c r="B554" t="s">
        <v>4655</v>
      </c>
      <c r="C554" t="s">
        <v>1203</v>
      </c>
      <c r="D554" t="s">
        <v>4656</v>
      </c>
      <c r="E554" t="s">
        <v>2664</v>
      </c>
      <c r="F554" t="s">
        <v>1400</v>
      </c>
      <c r="G554" t="s">
        <v>42021</v>
      </c>
      <c r="H554" t="s">
        <v>42114</v>
      </c>
    </row>
    <row r="555" spans="1:8">
      <c r="A555" t="s">
        <v>4663</v>
      </c>
      <c r="B555" t="s">
        <v>3078</v>
      </c>
      <c r="C555" t="s">
        <v>1169</v>
      </c>
      <c r="D555" t="s">
        <v>4664</v>
      </c>
      <c r="E555" t="s">
        <v>4665</v>
      </c>
      <c r="F555" t="s">
        <v>4522</v>
      </c>
      <c r="G555" t="s">
        <v>1213</v>
      </c>
      <c r="H555" t="s">
        <v>42115</v>
      </c>
    </row>
    <row r="556" spans="1:8">
      <c r="A556" t="s">
        <v>4672</v>
      </c>
      <c r="B556" t="s">
        <v>4673</v>
      </c>
      <c r="C556" t="s">
        <v>1181</v>
      </c>
      <c r="D556" t="s">
        <v>2141</v>
      </c>
      <c r="E556" t="s">
        <v>2141</v>
      </c>
      <c r="F556" t="s">
        <v>1625</v>
      </c>
      <c r="G556" t="s">
        <v>42020</v>
      </c>
      <c r="H556" t="s">
        <v>42114</v>
      </c>
    </row>
    <row r="557" spans="1:8">
      <c r="A557" t="s">
        <v>4682</v>
      </c>
      <c r="B557" t="s">
        <v>4683</v>
      </c>
      <c r="C557" t="s">
        <v>1169</v>
      </c>
      <c r="D557" t="s">
        <v>1472</v>
      </c>
      <c r="E557" t="s">
        <v>1473</v>
      </c>
      <c r="F557" t="s">
        <v>1400</v>
      </c>
      <c r="G557" t="s">
        <v>42021</v>
      </c>
      <c r="H557" t="s">
        <v>42116</v>
      </c>
    </row>
    <row r="558" spans="1:8">
      <c r="A558" t="s">
        <v>4689</v>
      </c>
      <c r="B558" t="s">
        <v>4690</v>
      </c>
      <c r="C558" t="s">
        <v>1203</v>
      </c>
      <c r="D558" t="s">
        <v>1995</v>
      </c>
      <c r="E558" t="s">
        <v>1995</v>
      </c>
      <c r="F558" t="s">
        <v>1996</v>
      </c>
      <c r="G558" t="s">
        <v>42021</v>
      </c>
      <c r="H558" t="s">
        <v>42114</v>
      </c>
    </row>
    <row r="559" spans="1:8">
      <c r="A559" t="s">
        <v>4700</v>
      </c>
      <c r="B559" t="s">
        <v>3967</v>
      </c>
      <c r="C559" t="s">
        <v>1181</v>
      </c>
      <c r="D559" t="s">
        <v>4701</v>
      </c>
      <c r="E559" t="s">
        <v>4702</v>
      </c>
      <c r="F559" t="s">
        <v>2424</v>
      </c>
      <c r="G559" t="s">
        <v>42020</v>
      </c>
      <c r="H559" t="s">
        <v>42115</v>
      </c>
    </row>
    <row r="560" spans="1:8">
      <c r="A560" t="s">
        <v>4705</v>
      </c>
      <c r="B560" t="s">
        <v>4706</v>
      </c>
      <c r="C560" t="s">
        <v>1169</v>
      </c>
      <c r="D560" t="s">
        <v>1406</v>
      </c>
      <c r="E560" t="s">
        <v>1406</v>
      </c>
      <c r="F560" t="s">
        <v>1407</v>
      </c>
      <c r="G560" t="s">
        <v>42019</v>
      </c>
      <c r="H560" t="s">
        <v>42114</v>
      </c>
    </row>
    <row r="561" spans="1:8">
      <c r="A561" t="s">
        <v>4711</v>
      </c>
      <c r="B561" t="s">
        <v>4712</v>
      </c>
      <c r="C561" t="s">
        <v>1169</v>
      </c>
      <c r="D561" t="s">
        <v>4713</v>
      </c>
      <c r="E561" t="s">
        <v>4714</v>
      </c>
      <c r="F561" t="s">
        <v>1285</v>
      </c>
      <c r="G561" t="s">
        <v>42022</v>
      </c>
      <c r="H561" t="s">
        <v>42114</v>
      </c>
    </row>
    <row r="562" spans="1:8">
      <c r="A562" t="s">
        <v>4717</v>
      </c>
      <c r="B562" t="s">
        <v>4718</v>
      </c>
      <c r="C562" t="s">
        <v>1169</v>
      </c>
      <c r="D562" t="s">
        <v>2875</v>
      </c>
      <c r="E562" t="s">
        <v>1313</v>
      </c>
      <c r="F562" t="s">
        <v>1314</v>
      </c>
      <c r="G562" t="s">
        <v>42020</v>
      </c>
      <c r="H562" t="s">
        <v>42117</v>
      </c>
    </row>
    <row r="563" spans="1:8">
      <c r="A563" t="s">
        <v>4722</v>
      </c>
      <c r="B563" t="s">
        <v>4723</v>
      </c>
      <c r="C563" t="s">
        <v>1181</v>
      </c>
      <c r="D563" t="s">
        <v>4724</v>
      </c>
      <c r="E563" t="s">
        <v>1255</v>
      </c>
      <c r="F563" t="s">
        <v>1172</v>
      </c>
      <c r="G563" t="s">
        <v>42019</v>
      </c>
      <c r="H563" t="s">
        <v>42117</v>
      </c>
    </row>
    <row r="564" spans="1:8">
      <c r="A564" t="s">
        <v>4731</v>
      </c>
      <c r="B564" t="s">
        <v>2700</v>
      </c>
      <c r="C564" t="s">
        <v>1169</v>
      </c>
      <c r="D564" t="s">
        <v>1170</v>
      </c>
      <c r="E564" t="s">
        <v>1171</v>
      </c>
      <c r="F564" t="s">
        <v>1172</v>
      </c>
      <c r="G564" t="s">
        <v>42019</v>
      </c>
      <c r="H564" t="s">
        <v>42117</v>
      </c>
    </row>
    <row r="565" spans="1:8">
      <c r="A565" t="s">
        <v>4736</v>
      </c>
      <c r="B565" t="s">
        <v>4737</v>
      </c>
      <c r="C565" t="s">
        <v>1203</v>
      </c>
      <c r="D565" t="s">
        <v>3048</v>
      </c>
      <c r="E565" t="s">
        <v>3049</v>
      </c>
      <c r="F565" t="s">
        <v>3050</v>
      </c>
      <c r="G565" t="s">
        <v>42021</v>
      </c>
      <c r="H565" t="s">
        <v>42114</v>
      </c>
    </row>
    <row r="566" spans="1:8">
      <c r="A566" t="s">
        <v>4741</v>
      </c>
      <c r="B566" t="s">
        <v>4742</v>
      </c>
      <c r="C566" t="s">
        <v>1203</v>
      </c>
      <c r="D566" t="s">
        <v>1170</v>
      </c>
      <c r="E566" t="s">
        <v>1171</v>
      </c>
      <c r="F566" t="s">
        <v>1172</v>
      </c>
      <c r="G566" t="s">
        <v>42019</v>
      </c>
      <c r="H566" t="s">
        <v>42114</v>
      </c>
    </row>
    <row r="567" spans="1:8">
      <c r="A567" t="s">
        <v>4756</v>
      </c>
      <c r="B567" t="s">
        <v>3484</v>
      </c>
      <c r="C567" t="s">
        <v>1169</v>
      </c>
      <c r="D567" t="s">
        <v>2171</v>
      </c>
      <c r="E567" t="s">
        <v>2171</v>
      </c>
      <c r="F567" t="s">
        <v>1467</v>
      </c>
      <c r="G567" t="s">
        <v>42021</v>
      </c>
      <c r="H567" t="s">
        <v>42114</v>
      </c>
    </row>
    <row r="568" spans="1:8">
      <c r="A568" t="s">
        <v>4758</v>
      </c>
      <c r="B568" t="s">
        <v>4759</v>
      </c>
      <c r="C568" t="s">
        <v>1181</v>
      </c>
      <c r="D568" t="s">
        <v>1170</v>
      </c>
      <c r="E568" t="s">
        <v>1171</v>
      </c>
      <c r="F568" t="s">
        <v>1172</v>
      </c>
      <c r="G568" t="s">
        <v>42019</v>
      </c>
      <c r="H568" t="s">
        <v>42114</v>
      </c>
    </row>
    <row r="569" spans="1:8">
      <c r="A569" t="s">
        <v>4763</v>
      </c>
      <c r="B569" t="s">
        <v>4764</v>
      </c>
      <c r="C569" t="s">
        <v>1181</v>
      </c>
      <c r="D569" t="s">
        <v>4765</v>
      </c>
      <c r="E569" t="s">
        <v>1456</v>
      </c>
      <c r="F569" t="s">
        <v>1358</v>
      </c>
      <c r="G569" t="s">
        <v>42020</v>
      </c>
      <c r="H569" t="s">
        <v>42114</v>
      </c>
    </row>
    <row r="570" spans="1:8">
      <c r="A570" t="s">
        <v>4776</v>
      </c>
      <c r="B570" t="s">
        <v>4777</v>
      </c>
      <c r="C570" t="s">
        <v>1181</v>
      </c>
      <c r="D570" t="s">
        <v>3485</v>
      </c>
      <c r="E570" t="s">
        <v>3485</v>
      </c>
      <c r="F570" t="s">
        <v>1336</v>
      </c>
      <c r="G570" t="s">
        <v>42020</v>
      </c>
      <c r="H570" t="s">
        <v>42115</v>
      </c>
    </row>
    <row r="571" spans="1:8">
      <c r="A571" t="s">
        <v>4779</v>
      </c>
      <c r="B571" t="s">
        <v>4416</v>
      </c>
      <c r="C571" t="s">
        <v>1181</v>
      </c>
      <c r="D571" t="s">
        <v>4780</v>
      </c>
      <c r="E571" t="s">
        <v>4780</v>
      </c>
      <c r="F571" t="s">
        <v>3381</v>
      </c>
      <c r="G571" t="s">
        <v>42021</v>
      </c>
      <c r="H571" t="s">
        <v>42115</v>
      </c>
    </row>
    <row r="572" spans="1:8">
      <c r="A572" t="s">
        <v>4785</v>
      </c>
      <c r="B572" t="s">
        <v>4786</v>
      </c>
      <c r="C572" t="s">
        <v>1169</v>
      </c>
      <c r="D572" t="s">
        <v>4787</v>
      </c>
      <c r="E572" t="s">
        <v>4787</v>
      </c>
      <c r="F572" t="s">
        <v>2546</v>
      </c>
      <c r="G572" t="s">
        <v>42022</v>
      </c>
      <c r="H572" t="s">
        <v>42117</v>
      </c>
    </row>
    <row r="573" spans="1:8">
      <c r="A573" t="s">
        <v>4178</v>
      </c>
      <c r="B573" t="s">
        <v>4179</v>
      </c>
      <c r="C573" t="s">
        <v>1169</v>
      </c>
      <c r="D573" t="s">
        <v>4789</v>
      </c>
      <c r="E573" t="s">
        <v>2321</v>
      </c>
      <c r="F573" t="s">
        <v>1293</v>
      </c>
      <c r="G573" t="s">
        <v>42021</v>
      </c>
      <c r="H573" t="s">
        <v>42117</v>
      </c>
    </row>
    <row r="574" spans="1:8">
      <c r="A574" t="s">
        <v>4801</v>
      </c>
      <c r="B574" t="s">
        <v>4802</v>
      </c>
      <c r="C574" t="s">
        <v>1203</v>
      </c>
      <c r="D574" t="s">
        <v>1194</v>
      </c>
      <c r="E574" t="s">
        <v>1195</v>
      </c>
      <c r="F574" t="s">
        <v>1184</v>
      </c>
      <c r="G574" t="s">
        <v>1185</v>
      </c>
      <c r="H574" t="s">
        <v>42114</v>
      </c>
    </row>
    <row r="575" spans="1:8">
      <c r="A575" t="s">
        <v>4805</v>
      </c>
      <c r="B575" t="s">
        <v>4535</v>
      </c>
      <c r="C575" t="s">
        <v>1169</v>
      </c>
      <c r="D575" t="s">
        <v>4806</v>
      </c>
      <c r="E575" t="s">
        <v>1300</v>
      </c>
      <c r="F575" t="s">
        <v>1301</v>
      </c>
      <c r="G575" t="s">
        <v>42020</v>
      </c>
      <c r="H575" t="s">
        <v>42114</v>
      </c>
    </row>
    <row r="576" spans="1:8">
      <c r="A576" t="s">
        <v>4809</v>
      </c>
      <c r="B576" t="s">
        <v>4810</v>
      </c>
      <c r="C576" t="s">
        <v>1169</v>
      </c>
      <c r="D576" t="s">
        <v>1170</v>
      </c>
      <c r="E576" t="s">
        <v>1171</v>
      </c>
      <c r="F576" t="s">
        <v>1172</v>
      </c>
      <c r="G576" t="s">
        <v>42019</v>
      </c>
      <c r="H576" t="s">
        <v>42116</v>
      </c>
    </row>
    <row r="577" spans="1:8">
      <c r="A577" t="s">
        <v>4814</v>
      </c>
      <c r="B577" t="s">
        <v>4815</v>
      </c>
      <c r="C577" t="s">
        <v>1169</v>
      </c>
      <c r="D577" t="s">
        <v>4816</v>
      </c>
      <c r="E577" t="s">
        <v>4816</v>
      </c>
      <c r="F577" t="s">
        <v>4817</v>
      </c>
      <c r="G577" t="s">
        <v>42020</v>
      </c>
      <c r="H577" t="s">
        <v>42115</v>
      </c>
    </row>
    <row r="578" spans="1:8">
      <c r="A578" t="s">
        <v>4838</v>
      </c>
      <c r="B578" t="s">
        <v>4839</v>
      </c>
      <c r="C578" t="s">
        <v>1169</v>
      </c>
      <c r="D578" t="s">
        <v>4840</v>
      </c>
      <c r="E578" t="s">
        <v>4840</v>
      </c>
      <c r="F578" t="s">
        <v>4841</v>
      </c>
      <c r="G578" t="s">
        <v>1213</v>
      </c>
      <c r="H578" t="s">
        <v>42115</v>
      </c>
    </row>
    <row r="579" spans="1:8">
      <c r="A579" t="s">
        <v>4850</v>
      </c>
      <c r="B579" t="s">
        <v>4391</v>
      </c>
      <c r="C579" t="s">
        <v>1181</v>
      </c>
      <c r="D579" t="s">
        <v>4851</v>
      </c>
      <c r="E579" t="s">
        <v>2716</v>
      </c>
      <c r="F579" t="s">
        <v>1366</v>
      </c>
      <c r="G579" t="s">
        <v>42019</v>
      </c>
      <c r="H579" t="s">
        <v>42117</v>
      </c>
    </row>
    <row r="580" spans="1:8">
      <c r="A580" t="s">
        <v>4859</v>
      </c>
      <c r="B580" t="s">
        <v>3315</v>
      </c>
      <c r="C580" t="s">
        <v>1169</v>
      </c>
      <c r="D580" t="s">
        <v>4860</v>
      </c>
      <c r="E580" t="s">
        <v>3302</v>
      </c>
      <c r="F580" t="s">
        <v>1400</v>
      </c>
      <c r="G580" t="s">
        <v>42021</v>
      </c>
      <c r="H580" t="s">
        <v>42114</v>
      </c>
    </row>
    <row r="581" spans="1:8">
      <c r="A581" t="s">
        <v>1311</v>
      </c>
      <c r="B581" t="s">
        <v>1312</v>
      </c>
      <c r="C581" t="s">
        <v>1181</v>
      </c>
      <c r="D581" t="s">
        <v>2891</v>
      </c>
      <c r="E581" t="s">
        <v>1262</v>
      </c>
      <c r="F581" t="s">
        <v>1172</v>
      </c>
      <c r="G581" t="s">
        <v>42019</v>
      </c>
      <c r="H581" t="s">
        <v>42117</v>
      </c>
    </row>
    <row r="582" spans="1:8">
      <c r="A582" t="s">
        <v>4868</v>
      </c>
      <c r="B582" t="s">
        <v>4869</v>
      </c>
      <c r="C582" t="s">
        <v>1169</v>
      </c>
      <c r="D582" t="s">
        <v>1790</v>
      </c>
      <c r="E582" t="s">
        <v>1183</v>
      </c>
      <c r="F582" t="s">
        <v>1184</v>
      </c>
      <c r="G582" t="s">
        <v>1185</v>
      </c>
      <c r="H582" t="s">
        <v>42117</v>
      </c>
    </row>
    <row r="583" spans="1:8">
      <c r="A583" t="s">
        <v>4871</v>
      </c>
      <c r="B583" t="s">
        <v>4872</v>
      </c>
      <c r="C583" t="s">
        <v>1169</v>
      </c>
      <c r="D583" t="s">
        <v>4873</v>
      </c>
      <c r="E583" t="s">
        <v>1183</v>
      </c>
      <c r="F583" t="s">
        <v>1184</v>
      </c>
      <c r="G583" t="s">
        <v>1185</v>
      </c>
      <c r="H583" t="s">
        <v>42117</v>
      </c>
    </row>
    <row r="584" spans="1:8">
      <c r="A584" t="s">
        <v>4879</v>
      </c>
      <c r="B584" t="s">
        <v>4880</v>
      </c>
      <c r="C584" t="s">
        <v>1169</v>
      </c>
      <c r="D584" t="s">
        <v>4881</v>
      </c>
      <c r="E584" t="s">
        <v>4668</v>
      </c>
      <c r="F584" t="s">
        <v>1366</v>
      </c>
      <c r="G584" t="s">
        <v>42019</v>
      </c>
      <c r="H584" t="s">
        <v>42117</v>
      </c>
    </row>
    <row r="585" spans="1:8">
      <c r="A585" t="s">
        <v>4888</v>
      </c>
      <c r="B585" t="s">
        <v>4637</v>
      </c>
      <c r="C585" t="s">
        <v>1169</v>
      </c>
      <c r="D585" t="s">
        <v>4889</v>
      </c>
      <c r="E585" t="s">
        <v>4890</v>
      </c>
      <c r="F585" t="s">
        <v>4891</v>
      </c>
      <c r="G585" t="s">
        <v>1213</v>
      </c>
      <c r="H585" t="s">
        <v>42115</v>
      </c>
    </row>
    <row r="586" spans="1:8">
      <c r="A586" t="s">
        <v>4897</v>
      </c>
      <c r="B586" t="s">
        <v>4898</v>
      </c>
      <c r="C586" t="s">
        <v>1169</v>
      </c>
      <c r="D586" t="s">
        <v>1170</v>
      </c>
      <c r="E586" t="s">
        <v>1171</v>
      </c>
      <c r="F586" t="s">
        <v>1172</v>
      </c>
      <c r="G586" t="s">
        <v>42019</v>
      </c>
      <c r="H586" t="s">
        <v>42117</v>
      </c>
    </row>
    <row r="587" spans="1:8">
      <c r="A587" t="s">
        <v>4902</v>
      </c>
      <c r="B587" t="s">
        <v>3559</v>
      </c>
      <c r="C587" t="s">
        <v>1181</v>
      </c>
      <c r="D587" t="s">
        <v>4903</v>
      </c>
      <c r="E587" t="s">
        <v>1710</v>
      </c>
      <c r="F587" t="s">
        <v>1301</v>
      </c>
      <c r="G587" t="s">
        <v>42020</v>
      </c>
      <c r="H587" t="s">
        <v>42117</v>
      </c>
    </row>
    <row r="588" spans="1:8">
      <c r="A588" t="s">
        <v>4908</v>
      </c>
      <c r="B588" t="s">
        <v>4909</v>
      </c>
      <c r="C588" t="s">
        <v>1169</v>
      </c>
      <c r="D588" t="s">
        <v>2715</v>
      </c>
      <c r="E588" t="s">
        <v>2715</v>
      </c>
      <c r="F588" t="s">
        <v>1656</v>
      </c>
      <c r="G588" t="s">
        <v>42019</v>
      </c>
      <c r="H588" t="s">
        <v>42117</v>
      </c>
    </row>
    <row r="589" spans="1:8">
      <c r="A589" t="s">
        <v>4915</v>
      </c>
      <c r="B589" t="s">
        <v>4916</v>
      </c>
      <c r="C589" t="s">
        <v>1169</v>
      </c>
      <c r="D589" t="s">
        <v>4917</v>
      </c>
      <c r="E589" t="s">
        <v>3058</v>
      </c>
      <c r="F589" t="s">
        <v>1301</v>
      </c>
      <c r="G589" t="s">
        <v>42020</v>
      </c>
      <c r="H589" t="s">
        <v>42114</v>
      </c>
    </row>
    <row r="590" spans="1:8">
      <c r="A590" t="s">
        <v>4920</v>
      </c>
      <c r="B590" t="s">
        <v>4921</v>
      </c>
      <c r="C590" t="s">
        <v>1181</v>
      </c>
      <c r="D590" t="s">
        <v>4462</v>
      </c>
      <c r="E590" t="s">
        <v>2612</v>
      </c>
      <c r="F590" t="s">
        <v>1301</v>
      </c>
      <c r="G590" t="s">
        <v>42020</v>
      </c>
      <c r="H590" t="s">
        <v>42114</v>
      </c>
    </row>
    <row r="591" spans="1:8">
      <c r="A591" t="s">
        <v>4924</v>
      </c>
      <c r="B591" t="s">
        <v>4925</v>
      </c>
      <c r="C591" t="s">
        <v>1181</v>
      </c>
      <c r="D591" t="s">
        <v>4107</v>
      </c>
      <c r="E591" t="s">
        <v>1680</v>
      </c>
      <c r="F591" t="s">
        <v>1184</v>
      </c>
      <c r="G591" t="s">
        <v>1185</v>
      </c>
      <c r="H591" t="s">
        <v>42117</v>
      </c>
    </row>
    <row r="592" spans="1:8">
      <c r="A592" t="s">
        <v>4935</v>
      </c>
      <c r="B592" t="s">
        <v>3356</v>
      </c>
      <c r="C592" t="s">
        <v>1169</v>
      </c>
      <c r="D592" t="s">
        <v>4936</v>
      </c>
      <c r="E592" t="s">
        <v>4937</v>
      </c>
      <c r="F592" t="s">
        <v>1534</v>
      </c>
      <c r="G592" t="s">
        <v>42021</v>
      </c>
      <c r="H592" t="s">
        <v>42115</v>
      </c>
    </row>
    <row r="593" spans="1:8">
      <c r="A593" t="s">
        <v>4947</v>
      </c>
      <c r="B593" t="s">
        <v>4948</v>
      </c>
      <c r="C593" t="s">
        <v>1169</v>
      </c>
      <c r="D593" t="s">
        <v>4949</v>
      </c>
      <c r="E593" t="s">
        <v>1691</v>
      </c>
      <c r="F593" t="s">
        <v>1205</v>
      </c>
      <c r="G593" t="s">
        <v>42020</v>
      </c>
      <c r="H593" t="s">
        <v>42114</v>
      </c>
    </row>
    <row r="594" spans="1:8">
      <c r="A594" t="s">
        <v>4954</v>
      </c>
      <c r="B594" t="s">
        <v>4955</v>
      </c>
      <c r="C594" t="s">
        <v>1169</v>
      </c>
      <c r="D594" t="s">
        <v>4956</v>
      </c>
      <c r="E594" t="s">
        <v>1195</v>
      </c>
      <c r="F594" t="s">
        <v>1184</v>
      </c>
      <c r="G594" t="s">
        <v>1185</v>
      </c>
      <c r="H594" t="s">
        <v>42116</v>
      </c>
    </row>
    <row r="595" spans="1:8">
      <c r="A595" t="s">
        <v>4960</v>
      </c>
      <c r="B595" t="s">
        <v>3986</v>
      </c>
      <c r="C595" t="s">
        <v>1169</v>
      </c>
      <c r="D595" t="s">
        <v>4961</v>
      </c>
      <c r="E595" t="s">
        <v>4961</v>
      </c>
      <c r="F595" t="s">
        <v>1644</v>
      </c>
      <c r="G595" t="s">
        <v>42020</v>
      </c>
      <c r="H595" t="s">
        <v>42115</v>
      </c>
    </row>
    <row r="596" spans="1:8">
      <c r="A596" t="s">
        <v>4969</v>
      </c>
      <c r="B596" t="s">
        <v>4970</v>
      </c>
      <c r="C596" t="s">
        <v>1203</v>
      </c>
      <c r="D596" t="s">
        <v>4107</v>
      </c>
      <c r="E596" t="s">
        <v>1680</v>
      </c>
      <c r="F596" t="s">
        <v>1184</v>
      </c>
      <c r="G596" t="s">
        <v>1185</v>
      </c>
      <c r="H596" t="s">
        <v>42114</v>
      </c>
    </row>
    <row r="597" spans="1:8">
      <c r="A597" t="s">
        <v>4972</v>
      </c>
      <c r="B597" t="s">
        <v>3628</v>
      </c>
      <c r="C597" t="s">
        <v>1169</v>
      </c>
      <c r="D597" t="s">
        <v>4973</v>
      </c>
      <c r="E597" t="s">
        <v>4973</v>
      </c>
      <c r="F597" t="s">
        <v>3381</v>
      </c>
      <c r="G597" t="s">
        <v>42021</v>
      </c>
      <c r="H597" t="s">
        <v>42115</v>
      </c>
    </row>
    <row r="598" spans="1:8">
      <c r="A598" t="s">
        <v>1297</v>
      </c>
      <c r="B598" t="s">
        <v>1298</v>
      </c>
      <c r="C598" t="s">
        <v>1181</v>
      </c>
      <c r="D598" t="s">
        <v>1730</v>
      </c>
      <c r="E598" t="s">
        <v>1731</v>
      </c>
      <c r="F598" t="s">
        <v>1172</v>
      </c>
      <c r="G598" t="s">
        <v>42019</v>
      </c>
      <c r="H598" t="s">
        <v>42114</v>
      </c>
    </row>
    <row r="599" spans="1:8">
      <c r="A599" t="s">
        <v>4978</v>
      </c>
      <c r="B599" t="s">
        <v>4979</v>
      </c>
      <c r="C599" t="s">
        <v>1169</v>
      </c>
      <c r="D599" t="s">
        <v>4980</v>
      </c>
      <c r="E599" t="s">
        <v>1563</v>
      </c>
      <c r="F599" t="s">
        <v>1172</v>
      </c>
      <c r="G599" t="s">
        <v>42019</v>
      </c>
      <c r="H599" t="s">
        <v>42114</v>
      </c>
    </row>
    <row r="600" spans="1:8">
      <c r="A600" t="s">
        <v>4984</v>
      </c>
      <c r="B600" t="s">
        <v>4985</v>
      </c>
      <c r="C600" t="s">
        <v>1181</v>
      </c>
      <c r="D600" t="s">
        <v>1194</v>
      </c>
      <c r="E600" t="s">
        <v>1195</v>
      </c>
      <c r="F600" t="s">
        <v>1184</v>
      </c>
      <c r="G600" t="s">
        <v>1185</v>
      </c>
      <c r="H600" t="s">
        <v>42114</v>
      </c>
    </row>
    <row r="601" spans="1:8">
      <c r="A601" t="s">
        <v>5000</v>
      </c>
      <c r="B601" t="s">
        <v>5001</v>
      </c>
      <c r="C601" t="s">
        <v>1181</v>
      </c>
      <c r="D601" t="s">
        <v>5002</v>
      </c>
      <c r="E601" t="s">
        <v>2350</v>
      </c>
      <c r="F601" t="s">
        <v>1625</v>
      </c>
      <c r="G601" t="s">
        <v>42020</v>
      </c>
      <c r="H601" t="s">
        <v>42114</v>
      </c>
    </row>
    <row r="602" spans="1:8">
      <c r="A602" t="s">
        <v>5012</v>
      </c>
      <c r="B602" t="s">
        <v>2669</v>
      </c>
      <c r="C602" t="s">
        <v>1203</v>
      </c>
      <c r="D602" t="s">
        <v>5013</v>
      </c>
      <c r="E602" t="s">
        <v>5014</v>
      </c>
      <c r="F602" t="s">
        <v>1717</v>
      </c>
      <c r="G602" t="s">
        <v>1213</v>
      </c>
      <c r="H602" t="s">
        <v>42117</v>
      </c>
    </row>
    <row r="603" spans="1:8">
      <c r="A603" t="s">
        <v>5035</v>
      </c>
      <c r="B603" t="s">
        <v>5036</v>
      </c>
      <c r="C603" t="s">
        <v>1181</v>
      </c>
      <c r="D603" t="s">
        <v>5037</v>
      </c>
      <c r="E603" t="s">
        <v>5038</v>
      </c>
      <c r="F603" t="s">
        <v>2424</v>
      </c>
      <c r="G603" t="s">
        <v>42020</v>
      </c>
      <c r="H603" t="s">
        <v>42115</v>
      </c>
    </row>
    <row r="604" spans="1:8">
      <c r="A604" t="s">
        <v>5048</v>
      </c>
      <c r="B604" t="s">
        <v>5049</v>
      </c>
      <c r="C604" t="s">
        <v>1203</v>
      </c>
      <c r="D604" t="s">
        <v>4035</v>
      </c>
      <c r="E604" t="s">
        <v>4035</v>
      </c>
      <c r="F604" t="s">
        <v>1293</v>
      </c>
      <c r="G604" t="s">
        <v>42021</v>
      </c>
      <c r="H604" t="s">
        <v>42114</v>
      </c>
    </row>
    <row r="605" spans="1:8">
      <c r="A605" t="s">
        <v>1597</v>
      </c>
      <c r="B605" t="s">
        <v>1598</v>
      </c>
      <c r="C605" t="s">
        <v>1181</v>
      </c>
      <c r="D605" t="s">
        <v>5051</v>
      </c>
      <c r="E605" t="s">
        <v>5052</v>
      </c>
      <c r="F605" t="s">
        <v>1400</v>
      </c>
      <c r="G605" t="s">
        <v>42021</v>
      </c>
      <c r="H605" t="s">
        <v>42114</v>
      </c>
    </row>
    <row r="606" spans="1:8">
      <c r="A606" t="s">
        <v>5071</v>
      </c>
      <c r="B606" t="s">
        <v>5072</v>
      </c>
      <c r="C606" t="s">
        <v>1169</v>
      </c>
      <c r="D606" t="s">
        <v>5073</v>
      </c>
      <c r="E606" t="s">
        <v>2839</v>
      </c>
      <c r="F606" t="s">
        <v>1400</v>
      </c>
      <c r="G606" t="s">
        <v>42021</v>
      </c>
      <c r="H606" t="s">
        <v>42117</v>
      </c>
    </row>
    <row r="607" spans="1:8">
      <c r="A607" t="s">
        <v>5079</v>
      </c>
      <c r="B607" t="s">
        <v>5080</v>
      </c>
      <c r="C607" t="s">
        <v>1181</v>
      </c>
      <c r="D607" t="s">
        <v>1170</v>
      </c>
      <c r="E607" t="s">
        <v>1171</v>
      </c>
      <c r="F607" t="s">
        <v>1172</v>
      </c>
      <c r="G607" t="s">
        <v>42019</v>
      </c>
      <c r="H607" t="s">
        <v>42114</v>
      </c>
    </row>
    <row r="608" spans="1:8">
      <c r="A608" t="s">
        <v>5087</v>
      </c>
      <c r="B608" t="s">
        <v>5088</v>
      </c>
      <c r="C608" t="s">
        <v>1181</v>
      </c>
      <c r="D608" t="s">
        <v>5089</v>
      </c>
      <c r="E608" t="s">
        <v>1171</v>
      </c>
      <c r="F608" t="s">
        <v>1172</v>
      </c>
      <c r="G608" t="s">
        <v>42019</v>
      </c>
      <c r="H608" t="s">
        <v>42117</v>
      </c>
    </row>
    <row r="609" spans="1:8">
      <c r="A609" t="s">
        <v>5094</v>
      </c>
      <c r="B609" t="s">
        <v>5095</v>
      </c>
      <c r="C609" t="s">
        <v>1203</v>
      </c>
      <c r="D609" t="s">
        <v>5096</v>
      </c>
      <c r="E609" t="s">
        <v>5097</v>
      </c>
      <c r="F609" t="s">
        <v>3497</v>
      </c>
      <c r="G609" t="s">
        <v>42020</v>
      </c>
      <c r="H609" t="s">
        <v>42115</v>
      </c>
    </row>
    <row r="610" spans="1:8">
      <c r="A610" t="s">
        <v>5104</v>
      </c>
      <c r="B610" t="s">
        <v>5105</v>
      </c>
      <c r="C610" t="s">
        <v>1181</v>
      </c>
      <c r="D610" t="s">
        <v>3831</v>
      </c>
      <c r="E610" t="s">
        <v>3832</v>
      </c>
      <c r="F610" t="s">
        <v>1293</v>
      </c>
      <c r="G610" t="s">
        <v>42021</v>
      </c>
      <c r="H610" t="s">
        <v>42114</v>
      </c>
    </row>
    <row r="611" spans="1:8">
      <c r="A611" t="s">
        <v>5108</v>
      </c>
      <c r="B611" t="s">
        <v>5109</v>
      </c>
      <c r="C611" t="s">
        <v>1203</v>
      </c>
      <c r="D611" t="s">
        <v>1227</v>
      </c>
      <c r="E611" t="s">
        <v>1227</v>
      </c>
      <c r="F611" t="s">
        <v>1228</v>
      </c>
      <c r="G611" t="s">
        <v>1185</v>
      </c>
      <c r="H611" t="s">
        <v>42115</v>
      </c>
    </row>
    <row r="612" spans="1:8">
      <c r="A612" t="s">
        <v>5119</v>
      </c>
      <c r="B612" t="s">
        <v>5120</v>
      </c>
      <c r="C612" t="s">
        <v>1169</v>
      </c>
      <c r="D612" t="s">
        <v>4247</v>
      </c>
      <c r="E612" t="s">
        <v>4248</v>
      </c>
      <c r="F612" t="s">
        <v>1328</v>
      </c>
      <c r="G612" t="s">
        <v>1213</v>
      </c>
      <c r="H612" t="s">
        <v>42115</v>
      </c>
    </row>
    <row r="613" spans="1:8">
      <c r="A613" t="s">
        <v>5123</v>
      </c>
      <c r="B613" t="s">
        <v>5124</v>
      </c>
      <c r="C613" t="s">
        <v>1181</v>
      </c>
      <c r="D613" t="s">
        <v>1680</v>
      </c>
      <c r="E613" t="s">
        <v>5125</v>
      </c>
      <c r="F613" t="s">
        <v>1366</v>
      </c>
      <c r="G613" t="s">
        <v>42019</v>
      </c>
      <c r="H613" t="s">
        <v>42117</v>
      </c>
    </row>
    <row r="614" spans="1:8">
      <c r="A614" t="s">
        <v>5129</v>
      </c>
      <c r="B614" t="s">
        <v>5130</v>
      </c>
      <c r="C614" t="s">
        <v>1203</v>
      </c>
      <c r="D614" t="s">
        <v>5131</v>
      </c>
      <c r="E614" t="s">
        <v>1245</v>
      </c>
      <c r="F614" t="s">
        <v>1172</v>
      </c>
      <c r="G614" t="s">
        <v>42019</v>
      </c>
      <c r="H614" t="s">
        <v>42117</v>
      </c>
    </row>
    <row r="615" spans="1:8">
      <c r="A615" t="s">
        <v>5156</v>
      </c>
      <c r="B615" t="s">
        <v>5157</v>
      </c>
      <c r="C615" t="s">
        <v>1169</v>
      </c>
      <c r="D615" t="s">
        <v>5158</v>
      </c>
      <c r="E615" t="s">
        <v>5159</v>
      </c>
      <c r="F615" t="s">
        <v>1205</v>
      </c>
      <c r="G615" t="s">
        <v>42020</v>
      </c>
      <c r="H615" t="s">
        <v>42114</v>
      </c>
    </row>
    <row r="616" spans="1:8">
      <c r="A616" t="s">
        <v>5165</v>
      </c>
      <c r="B616" t="s">
        <v>5166</v>
      </c>
      <c r="C616" t="s">
        <v>1169</v>
      </c>
      <c r="D616" t="s">
        <v>2568</v>
      </c>
      <c r="E616" t="s">
        <v>2321</v>
      </c>
      <c r="F616" t="s">
        <v>1293</v>
      </c>
      <c r="G616" t="s">
        <v>42021</v>
      </c>
      <c r="H616" t="s">
        <v>42114</v>
      </c>
    </row>
    <row r="617" spans="1:8">
      <c r="A617" t="s">
        <v>5168</v>
      </c>
      <c r="B617" t="s">
        <v>4839</v>
      </c>
      <c r="C617" t="s">
        <v>1169</v>
      </c>
      <c r="D617" t="s">
        <v>5169</v>
      </c>
      <c r="E617" t="s">
        <v>5170</v>
      </c>
      <c r="F617" t="s">
        <v>1285</v>
      </c>
      <c r="G617" t="s">
        <v>42022</v>
      </c>
      <c r="H617" t="s">
        <v>42114</v>
      </c>
    </row>
    <row r="618" spans="1:8">
      <c r="A618" t="s">
        <v>5175</v>
      </c>
      <c r="B618" t="s">
        <v>5176</v>
      </c>
      <c r="C618" t="s">
        <v>1181</v>
      </c>
      <c r="D618" t="s">
        <v>5177</v>
      </c>
      <c r="E618" t="s">
        <v>1171</v>
      </c>
      <c r="F618" t="s">
        <v>1172</v>
      </c>
      <c r="G618" t="s">
        <v>42019</v>
      </c>
      <c r="H618" t="s">
        <v>42114</v>
      </c>
    </row>
    <row r="619" spans="1:8">
      <c r="A619" t="s">
        <v>5181</v>
      </c>
      <c r="B619" t="s">
        <v>5182</v>
      </c>
      <c r="C619" t="s">
        <v>1181</v>
      </c>
      <c r="D619" t="s">
        <v>1562</v>
      </c>
      <c r="E619" t="s">
        <v>1563</v>
      </c>
      <c r="F619" t="s">
        <v>1172</v>
      </c>
      <c r="G619" t="s">
        <v>42019</v>
      </c>
      <c r="H619" t="s">
        <v>42114</v>
      </c>
    </row>
    <row r="620" spans="1:8">
      <c r="A620" t="s">
        <v>5184</v>
      </c>
      <c r="B620" t="s">
        <v>5185</v>
      </c>
      <c r="C620" t="s">
        <v>1169</v>
      </c>
      <c r="D620" t="s">
        <v>5186</v>
      </c>
      <c r="E620" t="s">
        <v>1300</v>
      </c>
      <c r="F620" t="s">
        <v>1301</v>
      </c>
      <c r="G620" t="s">
        <v>42020</v>
      </c>
      <c r="H620" t="s">
        <v>42114</v>
      </c>
    </row>
    <row r="621" spans="1:8">
      <c r="A621" t="s">
        <v>5199</v>
      </c>
      <c r="B621" t="s">
        <v>4266</v>
      </c>
      <c r="C621" t="s">
        <v>1181</v>
      </c>
      <c r="D621" t="s">
        <v>1995</v>
      </c>
      <c r="E621" t="s">
        <v>1995</v>
      </c>
      <c r="F621" t="s">
        <v>1996</v>
      </c>
      <c r="G621" t="s">
        <v>42021</v>
      </c>
      <c r="H621" t="s">
        <v>42114</v>
      </c>
    </row>
    <row r="622" spans="1:8">
      <c r="A622" t="s">
        <v>5221</v>
      </c>
      <c r="B622" t="s">
        <v>5222</v>
      </c>
      <c r="C622" t="s">
        <v>1181</v>
      </c>
      <c r="D622" t="s">
        <v>5223</v>
      </c>
      <c r="E622" t="s">
        <v>3226</v>
      </c>
      <c r="F622" t="s">
        <v>1400</v>
      </c>
      <c r="G622" t="s">
        <v>42021</v>
      </c>
      <c r="H622" t="s">
        <v>42117</v>
      </c>
    </row>
    <row r="623" spans="1:8">
      <c r="A623" t="s">
        <v>5227</v>
      </c>
      <c r="B623" t="s">
        <v>5228</v>
      </c>
      <c r="C623" t="s">
        <v>1169</v>
      </c>
      <c r="D623" t="s">
        <v>2932</v>
      </c>
      <c r="E623" t="s">
        <v>1373</v>
      </c>
      <c r="F623" t="s">
        <v>1374</v>
      </c>
      <c r="G623" t="s">
        <v>42019</v>
      </c>
      <c r="H623" t="s">
        <v>42114</v>
      </c>
    </row>
    <row r="624" spans="1:8">
      <c r="A624" t="s">
        <v>5235</v>
      </c>
      <c r="B624" t="s">
        <v>3332</v>
      </c>
      <c r="C624" t="s">
        <v>1169</v>
      </c>
      <c r="D624" t="s">
        <v>1744</v>
      </c>
      <c r="E624" t="s">
        <v>1745</v>
      </c>
      <c r="F624" t="s">
        <v>1717</v>
      </c>
      <c r="G624" t="s">
        <v>1213</v>
      </c>
      <c r="H624" t="s">
        <v>42115</v>
      </c>
    </row>
    <row r="625" spans="1:8">
      <c r="A625" t="s">
        <v>5242</v>
      </c>
      <c r="B625" t="s">
        <v>5243</v>
      </c>
      <c r="C625" t="s">
        <v>1169</v>
      </c>
      <c r="D625" t="s">
        <v>5244</v>
      </c>
      <c r="E625" t="s">
        <v>2197</v>
      </c>
      <c r="F625" t="s">
        <v>1467</v>
      </c>
      <c r="G625" t="s">
        <v>42021</v>
      </c>
      <c r="H625" t="s">
        <v>42114</v>
      </c>
    </row>
    <row r="626" spans="1:8">
      <c r="A626" t="s">
        <v>5252</v>
      </c>
      <c r="B626" t="s">
        <v>5253</v>
      </c>
      <c r="C626" t="s">
        <v>1169</v>
      </c>
      <c r="D626" t="s">
        <v>1235</v>
      </c>
      <c r="E626" t="s">
        <v>1236</v>
      </c>
      <c r="F626" t="s">
        <v>1228</v>
      </c>
      <c r="G626" t="s">
        <v>1185</v>
      </c>
      <c r="H626" t="s">
        <v>42114</v>
      </c>
    </row>
    <row r="627" spans="1:8">
      <c r="A627" t="s">
        <v>5256</v>
      </c>
      <c r="B627" t="s">
        <v>5257</v>
      </c>
      <c r="C627" t="s">
        <v>1169</v>
      </c>
      <c r="D627" t="s">
        <v>1815</v>
      </c>
      <c r="E627" t="s">
        <v>1815</v>
      </c>
      <c r="F627" t="s">
        <v>1439</v>
      </c>
      <c r="G627" t="s">
        <v>1213</v>
      </c>
      <c r="H627" t="s">
        <v>42115</v>
      </c>
    </row>
    <row r="628" spans="1:8">
      <c r="A628" t="s">
        <v>5264</v>
      </c>
      <c r="B628" t="s">
        <v>3765</v>
      </c>
      <c r="C628" t="s">
        <v>1169</v>
      </c>
      <c r="D628" t="s">
        <v>1709</v>
      </c>
      <c r="E628" t="s">
        <v>1710</v>
      </c>
      <c r="F628" t="s">
        <v>1301</v>
      </c>
      <c r="G628" t="s">
        <v>42020</v>
      </c>
      <c r="H628" t="s">
        <v>42114</v>
      </c>
    </row>
    <row r="629" spans="1:8">
      <c r="A629" t="s">
        <v>5268</v>
      </c>
      <c r="B629" t="s">
        <v>5269</v>
      </c>
      <c r="C629" t="s">
        <v>1169</v>
      </c>
      <c r="D629" t="s">
        <v>4702</v>
      </c>
      <c r="E629" t="s">
        <v>4702</v>
      </c>
      <c r="F629" t="s">
        <v>2424</v>
      </c>
      <c r="G629" t="s">
        <v>42020</v>
      </c>
      <c r="H629" t="s">
        <v>42115</v>
      </c>
    </row>
    <row r="630" spans="1:8">
      <c r="A630" t="s">
        <v>5275</v>
      </c>
      <c r="B630" t="s">
        <v>5276</v>
      </c>
      <c r="C630" t="s">
        <v>1181</v>
      </c>
      <c r="D630" t="s">
        <v>3038</v>
      </c>
      <c r="E630" t="s">
        <v>1840</v>
      </c>
      <c r="F630" t="s">
        <v>1301</v>
      </c>
      <c r="G630" t="s">
        <v>42020</v>
      </c>
      <c r="H630" t="s">
        <v>42114</v>
      </c>
    </row>
    <row r="631" spans="1:8">
      <c r="A631" t="s">
        <v>5279</v>
      </c>
      <c r="B631" t="s">
        <v>5280</v>
      </c>
      <c r="C631" t="s">
        <v>1181</v>
      </c>
      <c r="D631" t="s">
        <v>1406</v>
      </c>
      <c r="E631" t="s">
        <v>1406</v>
      </c>
      <c r="F631" t="s">
        <v>1407</v>
      </c>
      <c r="G631" t="s">
        <v>42019</v>
      </c>
      <c r="H631" t="s">
        <v>42114</v>
      </c>
    </row>
    <row r="632" spans="1:8">
      <c r="A632" t="s">
        <v>5300</v>
      </c>
      <c r="B632" t="s">
        <v>3723</v>
      </c>
      <c r="C632" t="s">
        <v>1169</v>
      </c>
      <c r="D632" t="s">
        <v>4358</v>
      </c>
      <c r="E632" t="s">
        <v>4359</v>
      </c>
      <c r="F632" t="s">
        <v>4360</v>
      </c>
      <c r="G632" t="s">
        <v>1213</v>
      </c>
      <c r="H632" t="s">
        <v>42115</v>
      </c>
    </row>
    <row r="633" spans="1:8">
      <c r="A633" t="s">
        <v>5303</v>
      </c>
      <c r="B633" t="s">
        <v>3094</v>
      </c>
      <c r="C633" t="s">
        <v>1181</v>
      </c>
      <c r="D633" t="s">
        <v>4425</v>
      </c>
      <c r="E633" t="s">
        <v>2342</v>
      </c>
      <c r="F633" t="s">
        <v>2343</v>
      </c>
      <c r="G633" t="s">
        <v>1213</v>
      </c>
      <c r="H633" t="s">
        <v>42115</v>
      </c>
    </row>
    <row r="634" spans="1:8">
      <c r="A634" t="s">
        <v>5306</v>
      </c>
      <c r="B634" t="s">
        <v>5307</v>
      </c>
      <c r="C634" t="s">
        <v>1169</v>
      </c>
      <c r="D634" t="s">
        <v>1679</v>
      </c>
      <c r="E634" t="s">
        <v>1680</v>
      </c>
      <c r="F634" t="s">
        <v>1184</v>
      </c>
      <c r="G634" t="s">
        <v>1185</v>
      </c>
      <c r="H634" t="s">
        <v>42117</v>
      </c>
    </row>
    <row r="635" spans="1:8">
      <c r="A635" t="s">
        <v>5409</v>
      </c>
      <c r="B635" t="s">
        <v>5410</v>
      </c>
      <c r="C635" t="s">
        <v>1203</v>
      </c>
      <c r="D635" t="s">
        <v>4794</v>
      </c>
      <c r="E635" t="s">
        <v>4794</v>
      </c>
      <c r="F635" t="s">
        <v>1366</v>
      </c>
      <c r="G635" t="s">
        <v>42019</v>
      </c>
      <c r="H635" t="s">
        <v>42117</v>
      </c>
    </row>
    <row r="636" spans="1:8">
      <c r="A636" t="s">
        <v>5316</v>
      </c>
      <c r="B636" t="s">
        <v>2557</v>
      </c>
      <c r="C636" t="s">
        <v>1181</v>
      </c>
      <c r="D636" t="s">
        <v>5317</v>
      </c>
      <c r="E636" t="s">
        <v>4884</v>
      </c>
      <c r="F636" t="s">
        <v>2398</v>
      </c>
      <c r="G636" t="s">
        <v>42021</v>
      </c>
      <c r="H636" t="s">
        <v>42117</v>
      </c>
    </row>
    <row r="637" spans="1:8">
      <c r="A637" t="s">
        <v>1688</v>
      </c>
      <c r="B637" t="s">
        <v>1689</v>
      </c>
      <c r="C637" t="s">
        <v>1169</v>
      </c>
      <c r="D637" t="s">
        <v>5330</v>
      </c>
      <c r="E637" t="s">
        <v>1456</v>
      </c>
      <c r="F637" t="s">
        <v>1358</v>
      </c>
      <c r="G637" t="s">
        <v>42020</v>
      </c>
      <c r="H637" t="s">
        <v>42114</v>
      </c>
    </row>
    <row r="638" spans="1:8">
      <c r="A638" t="s">
        <v>5341</v>
      </c>
      <c r="B638" t="s">
        <v>5342</v>
      </c>
      <c r="C638" t="s">
        <v>1169</v>
      </c>
      <c r="D638" t="s">
        <v>1679</v>
      </c>
      <c r="E638" t="s">
        <v>1680</v>
      </c>
      <c r="F638" t="s">
        <v>1184</v>
      </c>
      <c r="G638" t="s">
        <v>1185</v>
      </c>
      <c r="H638" t="s">
        <v>42114</v>
      </c>
    </row>
    <row r="639" spans="1:8">
      <c r="A639" t="s">
        <v>5345</v>
      </c>
      <c r="B639" t="s">
        <v>5346</v>
      </c>
      <c r="C639" t="s">
        <v>1169</v>
      </c>
      <c r="D639" t="s">
        <v>3555</v>
      </c>
      <c r="E639" t="s">
        <v>1680</v>
      </c>
      <c r="F639" t="s">
        <v>1184</v>
      </c>
      <c r="G639" t="s">
        <v>1185</v>
      </c>
      <c r="H639" t="s">
        <v>42114</v>
      </c>
    </row>
    <row r="640" spans="1:8">
      <c r="A640" t="s">
        <v>5350</v>
      </c>
      <c r="B640" t="s">
        <v>5351</v>
      </c>
      <c r="C640" t="s">
        <v>1169</v>
      </c>
      <c r="D640" t="s">
        <v>1425</v>
      </c>
      <c r="E640" t="s">
        <v>1195</v>
      </c>
      <c r="F640" t="s">
        <v>1184</v>
      </c>
      <c r="G640" t="s">
        <v>1185</v>
      </c>
      <c r="H640" t="s">
        <v>42117</v>
      </c>
    </row>
    <row r="641" spans="1:8">
      <c r="A641" t="s">
        <v>5364</v>
      </c>
      <c r="B641" t="s">
        <v>5365</v>
      </c>
      <c r="C641" t="s">
        <v>1169</v>
      </c>
      <c r="D641" t="s">
        <v>2595</v>
      </c>
      <c r="E641" t="s">
        <v>2595</v>
      </c>
      <c r="F641" t="s">
        <v>1656</v>
      </c>
      <c r="G641" t="s">
        <v>42019</v>
      </c>
      <c r="H641" t="s">
        <v>42117</v>
      </c>
    </row>
    <row r="642" spans="1:8">
      <c r="A642" t="s">
        <v>5375</v>
      </c>
      <c r="B642" t="s">
        <v>4718</v>
      </c>
      <c r="C642" t="s">
        <v>1169</v>
      </c>
      <c r="D642" t="s">
        <v>5376</v>
      </c>
      <c r="E642" t="s">
        <v>5376</v>
      </c>
      <c r="F642" t="s">
        <v>5377</v>
      </c>
      <c r="G642" t="s">
        <v>42021</v>
      </c>
      <c r="H642" t="s">
        <v>42115</v>
      </c>
    </row>
    <row r="643" spans="1:8">
      <c r="A643" t="s">
        <v>5398</v>
      </c>
      <c r="B643" t="s">
        <v>5399</v>
      </c>
      <c r="C643" t="s">
        <v>1169</v>
      </c>
      <c r="D643" t="s">
        <v>5400</v>
      </c>
      <c r="E643" t="s">
        <v>1308</v>
      </c>
      <c r="F643" t="s">
        <v>1172</v>
      </c>
      <c r="G643" t="s">
        <v>42019</v>
      </c>
      <c r="H643" t="s">
        <v>42117</v>
      </c>
    </row>
    <row r="644" spans="1:8">
      <c r="A644" t="s">
        <v>5405</v>
      </c>
      <c r="B644" t="s">
        <v>5406</v>
      </c>
      <c r="C644" t="s">
        <v>1169</v>
      </c>
      <c r="D644" t="s">
        <v>1393</v>
      </c>
      <c r="E644" t="s">
        <v>1245</v>
      </c>
      <c r="F644" t="s">
        <v>1172</v>
      </c>
      <c r="G644" t="s">
        <v>42019</v>
      </c>
      <c r="H644" t="s">
        <v>42117</v>
      </c>
    </row>
    <row r="645" spans="1:8">
      <c r="A645" t="s">
        <v>5413</v>
      </c>
      <c r="B645" t="s">
        <v>5414</v>
      </c>
      <c r="C645" t="s">
        <v>1181</v>
      </c>
      <c r="D645" t="s">
        <v>5415</v>
      </c>
      <c r="E645" t="s">
        <v>2197</v>
      </c>
      <c r="F645" t="s">
        <v>1467</v>
      </c>
      <c r="G645" t="s">
        <v>42021</v>
      </c>
      <c r="H645" t="s">
        <v>42114</v>
      </c>
    </row>
    <row r="646" spans="1:8">
      <c r="A646" t="s">
        <v>5417</v>
      </c>
      <c r="B646" t="s">
        <v>3939</v>
      </c>
      <c r="C646" t="s">
        <v>1169</v>
      </c>
      <c r="D646" t="s">
        <v>3405</v>
      </c>
      <c r="E646" t="s">
        <v>3406</v>
      </c>
      <c r="F646" t="s">
        <v>1314</v>
      </c>
      <c r="G646" t="s">
        <v>42020</v>
      </c>
      <c r="H646" t="s">
        <v>42116</v>
      </c>
    </row>
    <row r="647" spans="1:8">
      <c r="A647" t="s">
        <v>5423</v>
      </c>
      <c r="B647" t="s">
        <v>1514</v>
      </c>
      <c r="C647" t="s">
        <v>1169</v>
      </c>
      <c r="D647" t="s">
        <v>5424</v>
      </c>
      <c r="E647" t="s">
        <v>3574</v>
      </c>
      <c r="F647" t="s">
        <v>1779</v>
      </c>
      <c r="G647" t="s">
        <v>42019</v>
      </c>
      <c r="H647" t="s">
        <v>42115</v>
      </c>
    </row>
    <row r="648" spans="1:8">
      <c r="A648" t="s">
        <v>5444</v>
      </c>
      <c r="B648" t="s">
        <v>5445</v>
      </c>
      <c r="C648" t="s">
        <v>1181</v>
      </c>
      <c r="D648" t="s">
        <v>5446</v>
      </c>
      <c r="E648" t="s">
        <v>1766</v>
      </c>
      <c r="F648" t="s">
        <v>1172</v>
      </c>
      <c r="G648" t="s">
        <v>42019</v>
      </c>
      <c r="H648" t="s">
        <v>42114</v>
      </c>
    </row>
    <row r="649" spans="1:8">
      <c r="A649" t="s">
        <v>5460</v>
      </c>
      <c r="B649" t="s">
        <v>5461</v>
      </c>
      <c r="C649" t="s">
        <v>1203</v>
      </c>
      <c r="D649" t="s">
        <v>1690</v>
      </c>
      <c r="E649" t="s">
        <v>1691</v>
      </c>
      <c r="F649" t="s">
        <v>1205</v>
      </c>
      <c r="G649" t="s">
        <v>42020</v>
      </c>
      <c r="H649" t="s">
        <v>42117</v>
      </c>
    </row>
    <row r="650" spans="1:8">
      <c r="A650" t="s">
        <v>5465</v>
      </c>
      <c r="B650" t="s">
        <v>5466</v>
      </c>
      <c r="C650" t="s">
        <v>1181</v>
      </c>
      <c r="D650" t="s">
        <v>5467</v>
      </c>
      <c r="E650" t="s">
        <v>4506</v>
      </c>
      <c r="F650" t="s">
        <v>1467</v>
      </c>
      <c r="G650" t="s">
        <v>42021</v>
      </c>
      <c r="H650" t="s">
        <v>42117</v>
      </c>
    </row>
    <row r="651" spans="1:8">
      <c r="A651" t="s">
        <v>5474</v>
      </c>
      <c r="B651" t="s">
        <v>5475</v>
      </c>
      <c r="C651" t="s">
        <v>1169</v>
      </c>
      <c r="D651" t="s">
        <v>5476</v>
      </c>
      <c r="E651" t="s">
        <v>5477</v>
      </c>
      <c r="F651" t="s">
        <v>1366</v>
      </c>
      <c r="G651" t="s">
        <v>42019</v>
      </c>
      <c r="H651" t="s">
        <v>42114</v>
      </c>
    </row>
    <row r="652" spans="1:8">
      <c r="A652" t="s">
        <v>5492</v>
      </c>
      <c r="B652" t="s">
        <v>5493</v>
      </c>
      <c r="C652" t="s">
        <v>1181</v>
      </c>
      <c r="D652" t="s">
        <v>5494</v>
      </c>
      <c r="E652" t="s">
        <v>5495</v>
      </c>
      <c r="F652" t="s">
        <v>1786</v>
      </c>
      <c r="G652" t="s">
        <v>42021</v>
      </c>
      <c r="H652" t="s">
        <v>42114</v>
      </c>
    </row>
    <row r="653" spans="1:8">
      <c r="A653" t="s">
        <v>5501</v>
      </c>
      <c r="B653" t="s">
        <v>5502</v>
      </c>
      <c r="C653" t="s">
        <v>1181</v>
      </c>
      <c r="D653" t="s">
        <v>5503</v>
      </c>
      <c r="E653" t="s">
        <v>1284</v>
      </c>
      <c r="F653" t="s">
        <v>1285</v>
      </c>
      <c r="G653" t="s">
        <v>42022</v>
      </c>
      <c r="H653" t="s">
        <v>42114</v>
      </c>
    </row>
    <row r="654" spans="1:8">
      <c r="A654" t="s">
        <v>5506</v>
      </c>
      <c r="B654" t="s">
        <v>1636</v>
      </c>
      <c r="C654" t="s">
        <v>1203</v>
      </c>
      <c r="D654" t="s">
        <v>5507</v>
      </c>
      <c r="E654" t="s">
        <v>5508</v>
      </c>
      <c r="F654" t="s">
        <v>1717</v>
      </c>
      <c r="G654" t="s">
        <v>1213</v>
      </c>
      <c r="H654" t="s">
        <v>42115</v>
      </c>
    </row>
    <row r="655" spans="1:8">
      <c r="A655" t="s">
        <v>5511</v>
      </c>
      <c r="B655" t="s">
        <v>1642</v>
      </c>
      <c r="C655" t="s">
        <v>1203</v>
      </c>
      <c r="D655" t="s">
        <v>5512</v>
      </c>
      <c r="E655" t="s">
        <v>1183</v>
      </c>
      <c r="F655" t="s">
        <v>1184</v>
      </c>
      <c r="G655" t="s">
        <v>1185</v>
      </c>
      <c r="H655" t="s">
        <v>42114</v>
      </c>
    </row>
    <row r="656" spans="1:8">
      <c r="A656" t="s">
        <v>5514</v>
      </c>
      <c r="B656" t="s">
        <v>5515</v>
      </c>
      <c r="C656" t="s">
        <v>1203</v>
      </c>
      <c r="D656" t="s">
        <v>5516</v>
      </c>
      <c r="E656" t="s">
        <v>5516</v>
      </c>
      <c r="F656" t="s">
        <v>2733</v>
      </c>
      <c r="G656" t="s">
        <v>42021</v>
      </c>
      <c r="H656" t="s">
        <v>42117</v>
      </c>
    </row>
    <row r="657" spans="1:8">
      <c r="A657" t="s">
        <v>5522</v>
      </c>
      <c r="B657" t="s">
        <v>5257</v>
      </c>
      <c r="C657" t="s">
        <v>1169</v>
      </c>
      <c r="D657" t="s">
        <v>5523</v>
      </c>
      <c r="E657" t="s">
        <v>1262</v>
      </c>
      <c r="F657" t="s">
        <v>1172</v>
      </c>
      <c r="G657" t="s">
        <v>42019</v>
      </c>
      <c r="H657" t="s">
        <v>42114</v>
      </c>
    </row>
    <row r="658" spans="1:8">
      <c r="A658" t="s">
        <v>5527</v>
      </c>
      <c r="B658" t="s">
        <v>2035</v>
      </c>
      <c r="C658" t="s">
        <v>1203</v>
      </c>
      <c r="D658" t="s">
        <v>2753</v>
      </c>
      <c r="E658" t="s">
        <v>2754</v>
      </c>
      <c r="F658" t="s">
        <v>2755</v>
      </c>
      <c r="G658" t="s">
        <v>1213</v>
      </c>
      <c r="H658" t="s">
        <v>42117</v>
      </c>
    </row>
    <row r="659" spans="1:8">
      <c r="A659" t="s">
        <v>5550</v>
      </c>
      <c r="B659" t="s">
        <v>5551</v>
      </c>
      <c r="C659" t="s">
        <v>1169</v>
      </c>
      <c r="D659" t="s">
        <v>5552</v>
      </c>
      <c r="E659" t="s">
        <v>1613</v>
      </c>
      <c r="F659" t="s">
        <v>1293</v>
      </c>
      <c r="G659" t="s">
        <v>42021</v>
      </c>
      <c r="H659" t="s">
        <v>42117</v>
      </c>
    </row>
    <row r="660" spans="1:8">
      <c r="A660" t="s">
        <v>5555</v>
      </c>
      <c r="B660" t="s">
        <v>5556</v>
      </c>
      <c r="C660" t="s">
        <v>1169</v>
      </c>
      <c r="D660" t="s">
        <v>1815</v>
      </c>
      <c r="E660" t="s">
        <v>1815</v>
      </c>
      <c r="F660" t="s">
        <v>1439</v>
      </c>
      <c r="G660" t="s">
        <v>1213</v>
      </c>
      <c r="H660" t="s">
        <v>42115</v>
      </c>
    </row>
    <row r="661" spans="1:8">
      <c r="A661" t="s">
        <v>5562</v>
      </c>
      <c r="B661" t="s">
        <v>5563</v>
      </c>
      <c r="C661" t="s">
        <v>1169</v>
      </c>
      <c r="D661" t="s">
        <v>1831</v>
      </c>
      <c r="E661" t="s">
        <v>1831</v>
      </c>
      <c r="F661" t="s">
        <v>1366</v>
      </c>
      <c r="G661" t="s">
        <v>42019</v>
      </c>
      <c r="H661" t="s">
        <v>42114</v>
      </c>
    </row>
    <row r="662" spans="1:8">
      <c r="A662" t="s">
        <v>5573</v>
      </c>
      <c r="B662" t="s">
        <v>5574</v>
      </c>
      <c r="C662" t="s">
        <v>1203</v>
      </c>
      <c r="D662" t="s">
        <v>5575</v>
      </c>
      <c r="E662" t="s">
        <v>3226</v>
      </c>
      <c r="F662" t="s">
        <v>1400</v>
      </c>
      <c r="G662" t="s">
        <v>42021</v>
      </c>
      <c r="H662" t="s">
        <v>42117</v>
      </c>
    </row>
    <row r="663" spans="1:8">
      <c r="A663" t="s">
        <v>5579</v>
      </c>
      <c r="B663" t="s">
        <v>5580</v>
      </c>
      <c r="C663" t="s">
        <v>1169</v>
      </c>
      <c r="D663" t="s">
        <v>5249</v>
      </c>
      <c r="E663" t="s">
        <v>5250</v>
      </c>
      <c r="F663" t="s">
        <v>1205</v>
      </c>
      <c r="G663" t="s">
        <v>42020</v>
      </c>
      <c r="H663" t="s">
        <v>42116</v>
      </c>
    </row>
    <row r="664" spans="1:8">
      <c r="A664" t="s">
        <v>5590</v>
      </c>
      <c r="B664" t="s">
        <v>5591</v>
      </c>
      <c r="C664" t="s">
        <v>1203</v>
      </c>
      <c r="D664" t="s">
        <v>5592</v>
      </c>
      <c r="E664" t="s">
        <v>5592</v>
      </c>
      <c r="F664" t="s">
        <v>5135</v>
      </c>
      <c r="G664" t="s">
        <v>42022</v>
      </c>
      <c r="H664" t="s">
        <v>42114</v>
      </c>
    </row>
    <row r="665" spans="1:8">
      <c r="A665" t="s">
        <v>5596</v>
      </c>
      <c r="B665" t="s">
        <v>2211</v>
      </c>
      <c r="C665" t="s">
        <v>1169</v>
      </c>
      <c r="D665" t="s">
        <v>5597</v>
      </c>
      <c r="E665" t="s">
        <v>5597</v>
      </c>
      <c r="F665" t="s">
        <v>5598</v>
      </c>
      <c r="G665" t="s">
        <v>1213</v>
      </c>
      <c r="H665" t="s">
        <v>42118</v>
      </c>
    </row>
    <row r="666" spans="1:8">
      <c r="A666" t="s">
        <v>5604</v>
      </c>
      <c r="B666" t="s">
        <v>5605</v>
      </c>
      <c r="C666" t="s">
        <v>1169</v>
      </c>
      <c r="D666" t="s">
        <v>5051</v>
      </c>
      <c r="E666" t="s">
        <v>5052</v>
      </c>
      <c r="F666" t="s">
        <v>1400</v>
      </c>
      <c r="G666" t="s">
        <v>42021</v>
      </c>
      <c r="H666" t="s">
        <v>42117</v>
      </c>
    </row>
    <row r="667" spans="1:8">
      <c r="A667" t="s">
        <v>5609</v>
      </c>
      <c r="B667" t="s">
        <v>5610</v>
      </c>
      <c r="C667" t="s">
        <v>1169</v>
      </c>
      <c r="D667" t="s">
        <v>5611</v>
      </c>
      <c r="E667" t="s">
        <v>1343</v>
      </c>
      <c r="F667" t="s">
        <v>1172</v>
      </c>
      <c r="G667" t="s">
        <v>42019</v>
      </c>
      <c r="H667" t="s">
        <v>42114</v>
      </c>
    </row>
    <row r="668" spans="1:8">
      <c r="A668" t="s">
        <v>4235</v>
      </c>
      <c r="B668" t="s">
        <v>4236</v>
      </c>
      <c r="C668" t="s">
        <v>1181</v>
      </c>
      <c r="D668" t="s">
        <v>2112</v>
      </c>
      <c r="E668" t="s">
        <v>1419</v>
      </c>
      <c r="F668" t="s">
        <v>1172</v>
      </c>
      <c r="G668" t="s">
        <v>42019</v>
      </c>
      <c r="H668" t="s">
        <v>42114</v>
      </c>
    </row>
    <row r="669" spans="1:8">
      <c r="A669" t="s">
        <v>5628</v>
      </c>
      <c r="B669" t="s">
        <v>5629</v>
      </c>
      <c r="C669" t="s">
        <v>1169</v>
      </c>
      <c r="D669" t="s">
        <v>5324</v>
      </c>
      <c r="E669" t="s">
        <v>5325</v>
      </c>
      <c r="F669" t="s">
        <v>2685</v>
      </c>
      <c r="G669" t="s">
        <v>42019</v>
      </c>
      <c r="H669" t="s">
        <v>42114</v>
      </c>
    </row>
    <row r="670" spans="1:8">
      <c r="A670" t="s">
        <v>5635</v>
      </c>
      <c r="B670" t="s">
        <v>5636</v>
      </c>
      <c r="C670" t="s">
        <v>1181</v>
      </c>
      <c r="D670" t="s">
        <v>2378</v>
      </c>
      <c r="E670" t="s">
        <v>1245</v>
      </c>
      <c r="F670" t="s">
        <v>1172</v>
      </c>
      <c r="G670" t="s">
        <v>42019</v>
      </c>
      <c r="H670" t="s">
        <v>42114</v>
      </c>
    </row>
    <row r="671" spans="1:8">
      <c r="A671" t="s">
        <v>5644</v>
      </c>
      <c r="B671" t="s">
        <v>5645</v>
      </c>
      <c r="C671" t="s">
        <v>1203</v>
      </c>
      <c r="D671" t="s">
        <v>1269</v>
      </c>
      <c r="E671" t="s">
        <v>1269</v>
      </c>
      <c r="F671" t="s">
        <v>1270</v>
      </c>
      <c r="G671" t="s">
        <v>42021</v>
      </c>
      <c r="H671" t="s">
        <v>42117</v>
      </c>
    </row>
    <row r="672" spans="1:8">
      <c r="A672" t="s">
        <v>5653</v>
      </c>
      <c r="B672" t="s">
        <v>2446</v>
      </c>
      <c r="C672" t="s">
        <v>1169</v>
      </c>
      <c r="D672" t="s">
        <v>5654</v>
      </c>
      <c r="E672" t="s">
        <v>5655</v>
      </c>
      <c r="F672" t="s">
        <v>1779</v>
      </c>
      <c r="G672" t="s">
        <v>42019</v>
      </c>
      <c r="H672" t="s">
        <v>42115</v>
      </c>
    </row>
    <row r="673" spans="1:8">
      <c r="A673" t="s">
        <v>5657</v>
      </c>
      <c r="B673" t="s">
        <v>5658</v>
      </c>
      <c r="C673" t="s">
        <v>1169</v>
      </c>
      <c r="D673" t="s">
        <v>5659</v>
      </c>
      <c r="E673" t="s">
        <v>1183</v>
      </c>
      <c r="F673" t="s">
        <v>1184</v>
      </c>
      <c r="G673" t="s">
        <v>1185</v>
      </c>
      <c r="H673" t="s">
        <v>42117</v>
      </c>
    </row>
    <row r="674" spans="1:8">
      <c r="A674" t="s">
        <v>5664</v>
      </c>
      <c r="B674" t="s">
        <v>3342</v>
      </c>
      <c r="C674" t="s">
        <v>1169</v>
      </c>
      <c r="D674" t="s">
        <v>5665</v>
      </c>
      <c r="E674" t="s">
        <v>5665</v>
      </c>
      <c r="F674" t="s">
        <v>5666</v>
      </c>
      <c r="G674" t="s">
        <v>1213</v>
      </c>
      <c r="H674" t="s">
        <v>42115</v>
      </c>
    </row>
    <row r="675" spans="1:8">
      <c r="A675" t="s">
        <v>5673</v>
      </c>
      <c r="B675" t="s">
        <v>5674</v>
      </c>
      <c r="C675" t="s">
        <v>1203</v>
      </c>
      <c r="D675" t="s">
        <v>5675</v>
      </c>
      <c r="E675" t="s">
        <v>1456</v>
      </c>
      <c r="F675" t="s">
        <v>1358</v>
      </c>
      <c r="G675" t="s">
        <v>42020</v>
      </c>
      <c r="H675" t="s">
        <v>42117</v>
      </c>
    </row>
    <row r="676" spans="1:8">
      <c r="A676" t="s">
        <v>5688</v>
      </c>
      <c r="B676" t="s">
        <v>5689</v>
      </c>
      <c r="C676" t="s">
        <v>1181</v>
      </c>
      <c r="D676" t="s">
        <v>2166</v>
      </c>
      <c r="E676" t="s">
        <v>2167</v>
      </c>
      <c r="F676" t="s">
        <v>1467</v>
      </c>
      <c r="G676" t="s">
        <v>42021</v>
      </c>
      <c r="H676" t="s">
        <v>42117</v>
      </c>
    </row>
    <row r="677" spans="1:8">
      <c r="A677" t="s">
        <v>5692</v>
      </c>
      <c r="B677" t="s">
        <v>5693</v>
      </c>
      <c r="C677" t="s">
        <v>1169</v>
      </c>
      <c r="D677" t="s">
        <v>3070</v>
      </c>
      <c r="E677" t="s">
        <v>1925</v>
      </c>
      <c r="F677" t="s">
        <v>1184</v>
      </c>
      <c r="G677" t="s">
        <v>1185</v>
      </c>
      <c r="H677" t="s">
        <v>42117</v>
      </c>
    </row>
    <row r="678" spans="1:8">
      <c r="A678" t="s">
        <v>5696</v>
      </c>
      <c r="B678" t="s">
        <v>3287</v>
      </c>
      <c r="C678" t="s">
        <v>1169</v>
      </c>
      <c r="D678" t="s">
        <v>5697</v>
      </c>
      <c r="E678" t="s">
        <v>4383</v>
      </c>
      <c r="F678" t="s">
        <v>2733</v>
      </c>
      <c r="G678" t="s">
        <v>42021</v>
      </c>
      <c r="H678" t="s">
        <v>42115</v>
      </c>
    </row>
    <row r="679" spans="1:8">
      <c r="A679" t="s">
        <v>5700</v>
      </c>
      <c r="B679" t="s">
        <v>5701</v>
      </c>
      <c r="C679" t="s">
        <v>1169</v>
      </c>
      <c r="D679" t="s">
        <v>4247</v>
      </c>
      <c r="E679" t="s">
        <v>4248</v>
      </c>
      <c r="F679" t="s">
        <v>1328</v>
      </c>
      <c r="G679" t="s">
        <v>1213</v>
      </c>
      <c r="H679" t="s">
        <v>42115</v>
      </c>
    </row>
    <row r="680" spans="1:8">
      <c r="A680" t="s">
        <v>5707</v>
      </c>
      <c r="B680" t="s">
        <v>5708</v>
      </c>
      <c r="C680" t="s">
        <v>1169</v>
      </c>
      <c r="D680" t="s">
        <v>5709</v>
      </c>
      <c r="E680" t="s">
        <v>4457</v>
      </c>
      <c r="F680" t="s">
        <v>1301</v>
      </c>
      <c r="G680" t="s">
        <v>42020</v>
      </c>
      <c r="H680" t="s">
        <v>42114</v>
      </c>
    </row>
    <row r="681" spans="1:8">
      <c r="A681" t="s">
        <v>5711</v>
      </c>
      <c r="B681" t="s">
        <v>3378</v>
      </c>
      <c r="C681" t="s">
        <v>1169</v>
      </c>
      <c r="D681" t="s">
        <v>1820</v>
      </c>
      <c r="E681" t="s">
        <v>1576</v>
      </c>
      <c r="F681" t="s">
        <v>1184</v>
      </c>
      <c r="G681" t="s">
        <v>1185</v>
      </c>
      <c r="H681" t="s">
        <v>42114</v>
      </c>
    </row>
    <row r="682" spans="1:8">
      <c r="A682" t="s">
        <v>5716</v>
      </c>
      <c r="B682" t="s">
        <v>1959</v>
      </c>
      <c r="C682" t="s">
        <v>1169</v>
      </c>
      <c r="D682" t="s">
        <v>4702</v>
      </c>
      <c r="E682" t="s">
        <v>4702</v>
      </c>
      <c r="F682" t="s">
        <v>2424</v>
      </c>
      <c r="G682" t="s">
        <v>42020</v>
      </c>
      <c r="H682" t="s">
        <v>42117</v>
      </c>
    </row>
    <row r="683" spans="1:8">
      <c r="A683" t="s">
        <v>5721</v>
      </c>
      <c r="B683" t="s">
        <v>1581</v>
      </c>
      <c r="C683" t="s">
        <v>1169</v>
      </c>
      <c r="D683" t="s">
        <v>4425</v>
      </c>
      <c r="E683" t="s">
        <v>2342</v>
      </c>
      <c r="F683" t="s">
        <v>2343</v>
      </c>
      <c r="G683" t="s">
        <v>1213</v>
      </c>
      <c r="H683" t="s">
        <v>42115</v>
      </c>
    </row>
    <row r="684" spans="1:8">
      <c r="A684" t="s">
        <v>5730</v>
      </c>
      <c r="B684" t="s">
        <v>5731</v>
      </c>
      <c r="C684" t="s">
        <v>1181</v>
      </c>
      <c r="D684" t="s">
        <v>2568</v>
      </c>
      <c r="E684" t="s">
        <v>2321</v>
      </c>
      <c r="F684" t="s">
        <v>1293</v>
      </c>
      <c r="G684" t="s">
        <v>42021</v>
      </c>
      <c r="H684" t="s">
        <v>42114</v>
      </c>
    </row>
    <row r="685" spans="1:8">
      <c r="A685" t="s">
        <v>5736</v>
      </c>
      <c r="B685" t="s">
        <v>4387</v>
      </c>
      <c r="C685" t="s">
        <v>1169</v>
      </c>
      <c r="D685" t="s">
        <v>3892</v>
      </c>
      <c r="E685" t="s">
        <v>2060</v>
      </c>
      <c r="F685" t="s">
        <v>1467</v>
      </c>
      <c r="G685" t="s">
        <v>42021</v>
      </c>
      <c r="H685" t="s">
        <v>42114</v>
      </c>
    </row>
    <row r="686" spans="1:8">
      <c r="A686" t="s">
        <v>5738</v>
      </c>
      <c r="B686" t="s">
        <v>5739</v>
      </c>
      <c r="C686" t="s">
        <v>1169</v>
      </c>
      <c r="D686" t="s">
        <v>5740</v>
      </c>
      <c r="E686" t="s">
        <v>5373</v>
      </c>
      <c r="F686" t="s">
        <v>2398</v>
      </c>
      <c r="G686" t="s">
        <v>42021</v>
      </c>
      <c r="H686" t="s">
        <v>42117</v>
      </c>
    </row>
    <row r="687" spans="1:8">
      <c r="A687" t="s">
        <v>5743</v>
      </c>
      <c r="B687" t="s">
        <v>5744</v>
      </c>
      <c r="C687" t="s">
        <v>1169</v>
      </c>
      <c r="D687" t="s">
        <v>1220</v>
      </c>
      <c r="E687" t="s">
        <v>1183</v>
      </c>
      <c r="F687" t="s">
        <v>1184</v>
      </c>
      <c r="G687" t="s">
        <v>1185</v>
      </c>
      <c r="H687" t="s">
        <v>42117</v>
      </c>
    </row>
    <row r="688" spans="1:8">
      <c r="A688" t="s">
        <v>5746</v>
      </c>
      <c r="B688" t="s">
        <v>4613</v>
      </c>
      <c r="C688" t="s">
        <v>1181</v>
      </c>
      <c r="D688" t="s">
        <v>2372</v>
      </c>
      <c r="E688" t="s">
        <v>1509</v>
      </c>
      <c r="F688" t="s">
        <v>1293</v>
      </c>
      <c r="G688" t="s">
        <v>42021</v>
      </c>
      <c r="H688" t="s">
        <v>42117</v>
      </c>
    </row>
    <row r="689" spans="1:8">
      <c r="A689" t="s">
        <v>5756</v>
      </c>
      <c r="B689" t="s">
        <v>3319</v>
      </c>
      <c r="C689" t="s">
        <v>1181</v>
      </c>
      <c r="D689" t="s">
        <v>5757</v>
      </c>
      <c r="E689" t="s">
        <v>5757</v>
      </c>
      <c r="F689" t="s">
        <v>5758</v>
      </c>
      <c r="G689" t="s">
        <v>1213</v>
      </c>
      <c r="H689" t="s">
        <v>42115</v>
      </c>
    </row>
    <row r="690" spans="1:8">
      <c r="A690" t="s">
        <v>5763</v>
      </c>
      <c r="B690" t="s">
        <v>5764</v>
      </c>
      <c r="C690" t="s">
        <v>1181</v>
      </c>
      <c r="D690" t="s">
        <v>2595</v>
      </c>
      <c r="E690" t="s">
        <v>2595</v>
      </c>
      <c r="F690" t="s">
        <v>1656</v>
      </c>
      <c r="G690" t="s">
        <v>42019</v>
      </c>
      <c r="H690" t="s">
        <v>42114</v>
      </c>
    </row>
    <row r="691" spans="1:8">
      <c r="A691" t="s">
        <v>5772</v>
      </c>
      <c r="B691" t="s">
        <v>5773</v>
      </c>
      <c r="C691" t="s">
        <v>1169</v>
      </c>
      <c r="D691" t="s">
        <v>5774</v>
      </c>
      <c r="E691" t="s">
        <v>5775</v>
      </c>
      <c r="F691" t="s">
        <v>2679</v>
      </c>
      <c r="G691" t="s">
        <v>42021</v>
      </c>
      <c r="H691" t="s">
        <v>42117</v>
      </c>
    </row>
    <row r="692" spans="1:8">
      <c r="A692" t="s">
        <v>5777</v>
      </c>
      <c r="B692" t="s">
        <v>5778</v>
      </c>
      <c r="C692" t="s">
        <v>1169</v>
      </c>
      <c r="D692" t="s">
        <v>5779</v>
      </c>
      <c r="E692" t="s">
        <v>2912</v>
      </c>
      <c r="F692" t="s">
        <v>1172</v>
      </c>
      <c r="G692" t="s">
        <v>42019</v>
      </c>
      <c r="H692" t="s">
        <v>42117</v>
      </c>
    </row>
    <row r="693" spans="1:8">
      <c r="A693" t="s">
        <v>5781</v>
      </c>
      <c r="B693" t="s">
        <v>5782</v>
      </c>
      <c r="C693" t="s">
        <v>1203</v>
      </c>
      <c r="D693" t="s">
        <v>2129</v>
      </c>
      <c r="E693" t="s">
        <v>2130</v>
      </c>
      <c r="F693" t="s">
        <v>1366</v>
      </c>
      <c r="G693" t="s">
        <v>42019</v>
      </c>
      <c r="H693" t="s">
        <v>42114</v>
      </c>
    </row>
    <row r="694" spans="1:8">
      <c r="A694" t="s">
        <v>5786</v>
      </c>
      <c r="B694" t="s">
        <v>5787</v>
      </c>
      <c r="C694" t="s">
        <v>1181</v>
      </c>
      <c r="D694" t="s">
        <v>3443</v>
      </c>
      <c r="E694" t="s">
        <v>3443</v>
      </c>
      <c r="F694" t="s">
        <v>2685</v>
      </c>
      <c r="G694" t="s">
        <v>42019</v>
      </c>
      <c r="H694" t="s">
        <v>42117</v>
      </c>
    </row>
    <row r="695" spans="1:8">
      <c r="A695" t="s">
        <v>5808</v>
      </c>
      <c r="B695" t="s">
        <v>5809</v>
      </c>
      <c r="C695" t="s">
        <v>1169</v>
      </c>
      <c r="D695" t="s">
        <v>4676</v>
      </c>
      <c r="E695" t="s">
        <v>1456</v>
      </c>
      <c r="F695" t="s">
        <v>1358</v>
      </c>
      <c r="G695" t="s">
        <v>42020</v>
      </c>
      <c r="H695" t="s">
        <v>42117</v>
      </c>
    </row>
    <row r="696" spans="1:8">
      <c r="A696" t="s">
        <v>5815</v>
      </c>
      <c r="B696" t="s">
        <v>5816</v>
      </c>
      <c r="C696" t="s">
        <v>1169</v>
      </c>
      <c r="D696" t="s">
        <v>2118</v>
      </c>
      <c r="E696" t="s">
        <v>2119</v>
      </c>
      <c r="F696" t="s">
        <v>2119</v>
      </c>
      <c r="G696" t="s">
        <v>42019</v>
      </c>
      <c r="H696" t="s">
        <v>42117</v>
      </c>
    </row>
    <row r="697" spans="1:8">
      <c r="A697" t="s">
        <v>5825</v>
      </c>
      <c r="B697" t="s">
        <v>4089</v>
      </c>
      <c r="C697" t="s">
        <v>1169</v>
      </c>
      <c r="D697" t="s">
        <v>2341</v>
      </c>
      <c r="E697" t="s">
        <v>2342</v>
      </c>
      <c r="F697" t="s">
        <v>2343</v>
      </c>
      <c r="G697" t="s">
        <v>1213</v>
      </c>
      <c r="H697" t="s">
        <v>42115</v>
      </c>
    </row>
    <row r="698" spans="1:8">
      <c r="A698" t="s">
        <v>5828</v>
      </c>
      <c r="B698" t="s">
        <v>1783</v>
      </c>
      <c r="C698" t="s">
        <v>1181</v>
      </c>
      <c r="D698" t="s">
        <v>2816</v>
      </c>
      <c r="E698" t="s">
        <v>2817</v>
      </c>
      <c r="F698" t="s">
        <v>2343</v>
      </c>
      <c r="G698" t="s">
        <v>1213</v>
      </c>
      <c r="H698" t="s">
        <v>42115</v>
      </c>
    </row>
    <row r="699" spans="1:8">
      <c r="A699" t="s">
        <v>5832</v>
      </c>
      <c r="B699" t="s">
        <v>2746</v>
      </c>
      <c r="C699" t="s">
        <v>1169</v>
      </c>
      <c r="D699" t="s">
        <v>3391</v>
      </c>
      <c r="E699" t="s">
        <v>3392</v>
      </c>
      <c r="F699" t="s">
        <v>1534</v>
      </c>
      <c r="G699" t="s">
        <v>42021</v>
      </c>
      <c r="H699" t="s">
        <v>42117</v>
      </c>
    </row>
    <row r="700" spans="1:8">
      <c r="A700" t="s">
        <v>5836</v>
      </c>
      <c r="B700" t="s">
        <v>5445</v>
      </c>
      <c r="C700" t="s">
        <v>1181</v>
      </c>
      <c r="D700" t="s">
        <v>5837</v>
      </c>
      <c r="E700" t="s">
        <v>2732</v>
      </c>
      <c r="F700" t="s">
        <v>2733</v>
      </c>
      <c r="G700" t="s">
        <v>42021</v>
      </c>
      <c r="H700" t="s">
        <v>42117</v>
      </c>
    </row>
    <row r="701" spans="1:8">
      <c r="A701" t="s">
        <v>5840</v>
      </c>
      <c r="B701" t="s">
        <v>5841</v>
      </c>
      <c r="C701" t="s">
        <v>1181</v>
      </c>
      <c r="D701" t="s">
        <v>5842</v>
      </c>
      <c r="E701" t="s">
        <v>3226</v>
      </c>
      <c r="F701" t="s">
        <v>1400</v>
      </c>
      <c r="G701" t="s">
        <v>42021</v>
      </c>
      <c r="H701" t="s">
        <v>42117</v>
      </c>
    </row>
    <row r="702" spans="1:8">
      <c r="A702" t="s">
        <v>5847</v>
      </c>
      <c r="B702" t="s">
        <v>5848</v>
      </c>
      <c r="C702" t="s">
        <v>1169</v>
      </c>
      <c r="D702" t="s">
        <v>5849</v>
      </c>
      <c r="E702" t="s">
        <v>2569</v>
      </c>
      <c r="F702" t="s">
        <v>1293</v>
      </c>
      <c r="G702" t="s">
        <v>42021</v>
      </c>
      <c r="H702" t="s">
        <v>42114</v>
      </c>
    </row>
    <row r="703" spans="1:8">
      <c r="A703" t="s">
        <v>5863</v>
      </c>
      <c r="B703" t="s">
        <v>2815</v>
      </c>
      <c r="C703" t="s">
        <v>1169</v>
      </c>
      <c r="D703" t="s">
        <v>4724</v>
      </c>
      <c r="E703" t="s">
        <v>1255</v>
      </c>
      <c r="F703" t="s">
        <v>1172</v>
      </c>
      <c r="G703" t="s">
        <v>42019</v>
      </c>
      <c r="H703" t="s">
        <v>42114</v>
      </c>
    </row>
    <row r="704" spans="1:8">
      <c r="A704" t="s">
        <v>5875</v>
      </c>
      <c r="B704" t="s">
        <v>5876</v>
      </c>
      <c r="C704" t="s">
        <v>1169</v>
      </c>
      <c r="D704" t="s">
        <v>1220</v>
      </c>
      <c r="E704" t="s">
        <v>1183</v>
      </c>
      <c r="F704" t="s">
        <v>1184</v>
      </c>
      <c r="G704" t="s">
        <v>1185</v>
      </c>
      <c r="H704" t="s">
        <v>42114</v>
      </c>
    </row>
    <row r="705" spans="1:8">
      <c r="A705" t="s">
        <v>5877</v>
      </c>
      <c r="B705" t="s">
        <v>5878</v>
      </c>
      <c r="C705" t="s">
        <v>1169</v>
      </c>
      <c r="D705" t="s">
        <v>1170</v>
      </c>
      <c r="E705" t="s">
        <v>1171</v>
      </c>
      <c r="F705" t="s">
        <v>1172</v>
      </c>
      <c r="G705" t="s">
        <v>42019</v>
      </c>
      <c r="H705" t="s">
        <v>42116</v>
      </c>
    </row>
    <row r="706" spans="1:8">
      <c r="A706" t="s">
        <v>5880</v>
      </c>
      <c r="B706" t="s">
        <v>5881</v>
      </c>
      <c r="C706" t="s">
        <v>1169</v>
      </c>
      <c r="D706" t="s">
        <v>5882</v>
      </c>
      <c r="E706" t="s">
        <v>3344</v>
      </c>
      <c r="F706" t="s">
        <v>1366</v>
      </c>
      <c r="G706" t="s">
        <v>42019</v>
      </c>
      <c r="H706" t="s">
        <v>42114</v>
      </c>
    </row>
    <row r="707" spans="1:8">
      <c r="A707" t="s">
        <v>5887</v>
      </c>
      <c r="B707" t="s">
        <v>5888</v>
      </c>
      <c r="C707" t="s">
        <v>1181</v>
      </c>
      <c r="D707" t="s">
        <v>1220</v>
      </c>
      <c r="E707" t="s">
        <v>1183</v>
      </c>
      <c r="F707" t="s">
        <v>1184</v>
      </c>
      <c r="G707" t="s">
        <v>1185</v>
      </c>
      <c r="H707" t="s">
        <v>42114</v>
      </c>
    </row>
    <row r="708" spans="1:8">
      <c r="A708" t="s">
        <v>5892</v>
      </c>
      <c r="B708" t="s">
        <v>5893</v>
      </c>
      <c r="C708" t="s">
        <v>1181</v>
      </c>
      <c r="D708" t="s">
        <v>2898</v>
      </c>
      <c r="E708" t="s">
        <v>2898</v>
      </c>
      <c r="F708" t="s">
        <v>2898</v>
      </c>
      <c r="G708" t="s">
        <v>42021</v>
      </c>
      <c r="H708" t="s">
        <v>42117</v>
      </c>
    </row>
    <row r="709" spans="1:8">
      <c r="A709" t="s">
        <v>5904</v>
      </c>
      <c r="B709" t="s">
        <v>5905</v>
      </c>
      <c r="C709" t="s">
        <v>1181</v>
      </c>
      <c r="D709" t="s">
        <v>5146</v>
      </c>
      <c r="E709" t="s">
        <v>5146</v>
      </c>
      <c r="F709" t="s">
        <v>1407</v>
      </c>
      <c r="G709" t="s">
        <v>42019</v>
      </c>
      <c r="H709" t="s">
        <v>42117</v>
      </c>
    </row>
    <row r="710" spans="1:8">
      <c r="A710" t="s">
        <v>5907</v>
      </c>
      <c r="B710" t="s">
        <v>5269</v>
      </c>
      <c r="C710" t="s">
        <v>1169</v>
      </c>
      <c r="D710" t="s">
        <v>2823</v>
      </c>
      <c r="E710" t="s">
        <v>1456</v>
      </c>
      <c r="F710" t="s">
        <v>1358</v>
      </c>
      <c r="G710" t="s">
        <v>42020</v>
      </c>
      <c r="H710" t="s">
        <v>42114</v>
      </c>
    </row>
    <row r="711" spans="1:8">
      <c r="A711" t="s">
        <v>5911</v>
      </c>
      <c r="B711" t="s">
        <v>5912</v>
      </c>
      <c r="C711" t="s">
        <v>1169</v>
      </c>
      <c r="D711" t="s">
        <v>5913</v>
      </c>
      <c r="E711" t="s">
        <v>5914</v>
      </c>
      <c r="F711" t="s">
        <v>5915</v>
      </c>
      <c r="G711" t="s">
        <v>42022</v>
      </c>
      <c r="H711" t="s">
        <v>42114</v>
      </c>
    </row>
    <row r="712" spans="1:8">
      <c r="A712" t="s">
        <v>5927</v>
      </c>
      <c r="B712" t="s">
        <v>5928</v>
      </c>
      <c r="C712" t="s">
        <v>1181</v>
      </c>
      <c r="D712" t="s">
        <v>1790</v>
      </c>
      <c r="E712" t="s">
        <v>1183</v>
      </c>
      <c r="F712" t="s">
        <v>1184</v>
      </c>
      <c r="G712" t="s">
        <v>1185</v>
      </c>
      <c r="H712" t="s">
        <v>42117</v>
      </c>
    </row>
    <row r="713" spans="1:8">
      <c r="A713" t="s">
        <v>5941</v>
      </c>
      <c r="B713" t="s">
        <v>5942</v>
      </c>
      <c r="C713" t="s">
        <v>1203</v>
      </c>
      <c r="D713" t="s">
        <v>5943</v>
      </c>
      <c r="E713" t="s">
        <v>5943</v>
      </c>
      <c r="F713" t="s">
        <v>5944</v>
      </c>
      <c r="G713" t="s">
        <v>42020</v>
      </c>
      <c r="H713" t="s">
        <v>42114</v>
      </c>
    </row>
    <row r="714" spans="1:8">
      <c r="A714" t="s">
        <v>5337</v>
      </c>
      <c r="B714" t="s">
        <v>5338</v>
      </c>
      <c r="C714" t="s">
        <v>1169</v>
      </c>
      <c r="D714" t="s">
        <v>5946</v>
      </c>
      <c r="E714" t="s">
        <v>1840</v>
      </c>
      <c r="F714" t="s">
        <v>1301</v>
      </c>
      <c r="G714" t="s">
        <v>42020</v>
      </c>
      <c r="H714" t="s">
        <v>42117</v>
      </c>
    </row>
    <row r="715" spans="1:8">
      <c r="A715" t="s">
        <v>5957</v>
      </c>
      <c r="B715" t="s">
        <v>5958</v>
      </c>
      <c r="C715" t="s">
        <v>1169</v>
      </c>
      <c r="D715" t="s">
        <v>2636</v>
      </c>
      <c r="E715" t="s">
        <v>2637</v>
      </c>
      <c r="F715" t="s">
        <v>1366</v>
      </c>
      <c r="G715" t="s">
        <v>42019</v>
      </c>
      <c r="H715" t="s">
        <v>42117</v>
      </c>
    </row>
    <row r="716" spans="1:8">
      <c r="A716" t="s">
        <v>5966</v>
      </c>
      <c r="B716" t="s">
        <v>5967</v>
      </c>
      <c r="C716" t="s">
        <v>1169</v>
      </c>
      <c r="D716" t="s">
        <v>2118</v>
      </c>
      <c r="E716" t="s">
        <v>2119</v>
      </c>
      <c r="F716" t="s">
        <v>2119</v>
      </c>
      <c r="G716" t="s">
        <v>42019</v>
      </c>
      <c r="H716" t="s">
        <v>42114</v>
      </c>
    </row>
    <row r="717" spans="1:8">
      <c r="A717" t="s">
        <v>5983</v>
      </c>
      <c r="B717" t="s">
        <v>1674</v>
      </c>
      <c r="C717" t="s">
        <v>1169</v>
      </c>
      <c r="D717" t="s">
        <v>2384</v>
      </c>
      <c r="E717" t="s">
        <v>2385</v>
      </c>
      <c r="F717" t="s">
        <v>1534</v>
      </c>
      <c r="G717" t="s">
        <v>42021</v>
      </c>
      <c r="H717" t="s">
        <v>42115</v>
      </c>
    </row>
    <row r="718" spans="1:8">
      <c r="A718" t="s">
        <v>6006</v>
      </c>
      <c r="B718" t="s">
        <v>1661</v>
      </c>
      <c r="C718" t="s">
        <v>1169</v>
      </c>
      <c r="D718" t="s">
        <v>6007</v>
      </c>
      <c r="E718" t="s">
        <v>1691</v>
      </c>
      <c r="F718" t="s">
        <v>1205</v>
      </c>
      <c r="G718" t="s">
        <v>42020</v>
      </c>
      <c r="H718" t="s">
        <v>42117</v>
      </c>
    </row>
    <row r="719" spans="1:8">
      <c r="A719" t="s">
        <v>6019</v>
      </c>
      <c r="B719" t="s">
        <v>6020</v>
      </c>
      <c r="C719" t="s">
        <v>1169</v>
      </c>
      <c r="D719" t="s">
        <v>6021</v>
      </c>
      <c r="E719" t="s">
        <v>2018</v>
      </c>
      <c r="F719" t="s">
        <v>1293</v>
      </c>
      <c r="G719" t="s">
        <v>42021</v>
      </c>
      <c r="H719" t="s">
        <v>42117</v>
      </c>
    </row>
    <row r="720" spans="1:8">
      <c r="A720" t="s">
        <v>6025</v>
      </c>
      <c r="B720" t="s">
        <v>5493</v>
      </c>
      <c r="C720" t="s">
        <v>1181</v>
      </c>
      <c r="D720" t="s">
        <v>6026</v>
      </c>
      <c r="E720" t="s">
        <v>6027</v>
      </c>
      <c r="F720" t="s">
        <v>6028</v>
      </c>
      <c r="G720" t="s">
        <v>42020</v>
      </c>
      <c r="H720" t="s">
        <v>42115</v>
      </c>
    </row>
    <row r="721" spans="1:8">
      <c r="A721" t="s">
        <v>6031</v>
      </c>
      <c r="B721" t="s">
        <v>3139</v>
      </c>
      <c r="C721" t="s">
        <v>1181</v>
      </c>
      <c r="D721" t="s">
        <v>5896</v>
      </c>
      <c r="E721" t="s">
        <v>1335</v>
      </c>
      <c r="F721" t="s">
        <v>1336</v>
      </c>
      <c r="G721" t="s">
        <v>42020</v>
      </c>
      <c r="H721" t="s">
        <v>42115</v>
      </c>
    </row>
    <row r="722" spans="1:8">
      <c r="A722" t="s">
        <v>5216</v>
      </c>
      <c r="B722" t="s">
        <v>1333</v>
      </c>
      <c r="C722" t="s">
        <v>1181</v>
      </c>
      <c r="D722" t="s">
        <v>2871</v>
      </c>
      <c r="E722" t="s">
        <v>2664</v>
      </c>
      <c r="F722" t="s">
        <v>1400</v>
      </c>
      <c r="G722" t="s">
        <v>42021</v>
      </c>
      <c r="H722" t="s">
        <v>42114</v>
      </c>
    </row>
    <row r="723" spans="1:8">
      <c r="A723" t="s">
        <v>6043</v>
      </c>
      <c r="B723" t="s">
        <v>6044</v>
      </c>
      <c r="C723" t="s">
        <v>1203</v>
      </c>
      <c r="D723" t="s">
        <v>3363</v>
      </c>
      <c r="E723" t="s">
        <v>3364</v>
      </c>
      <c r="F723" t="s">
        <v>1366</v>
      </c>
      <c r="G723" t="s">
        <v>42019</v>
      </c>
      <c r="H723" t="s">
        <v>42117</v>
      </c>
    </row>
    <row r="724" spans="1:8">
      <c r="A724" t="s">
        <v>6045</v>
      </c>
      <c r="B724" t="s">
        <v>6046</v>
      </c>
      <c r="C724" t="s">
        <v>1169</v>
      </c>
      <c r="D724" t="s">
        <v>2979</v>
      </c>
      <c r="E724" t="s">
        <v>1419</v>
      </c>
      <c r="F724" t="s">
        <v>1172</v>
      </c>
      <c r="G724" t="s">
        <v>42019</v>
      </c>
      <c r="H724" t="s">
        <v>42114</v>
      </c>
    </row>
    <row r="725" spans="1:8">
      <c r="A725" t="s">
        <v>6059</v>
      </c>
      <c r="B725" t="s">
        <v>6060</v>
      </c>
      <c r="C725" t="s">
        <v>1169</v>
      </c>
      <c r="D725" t="s">
        <v>3561</v>
      </c>
      <c r="E725" t="s">
        <v>6061</v>
      </c>
      <c r="F725" t="s">
        <v>1850</v>
      </c>
      <c r="G725" t="s">
        <v>42022</v>
      </c>
      <c r="H725" t="s">
        <v>42114</v>
      </c>
    </row>
    <row r="726" spans="1:8">
      <c r="A726" t="s">
        <v>6074</v>
      </c>
      <c r="B726" t="s">
        <v>6075</v>
      </c>
      <c r="C726" t="s">
        <v>1203</v>
      </c>
      <c r="D726" t="s">
        <v>1803</v>
      </c>
      <c r="E726" t="s">
        <v>1300</v>
      </c>
      <c r="F726" t="s">
        <v>1301</v>
      </c>
      <c r="G726" t="s">
        <v>42020</v>
      </c>
      <c r="H726" t="s">
        <v>42114</v>
      </c>
    </row>
    <row r="727" spans="1:8">
      <c r="A727" t="s">
        <v>6087</v>
      </c>
      <c r="B727" t="s">
        <v>6088</v>
      </c>
      <c r="C727" t="s">
        <v>1169</v>
      </c>
      <c r="D727" t="s">
        <v>1388</v>
      </c>
      <c r="E727" t="s">
        <v>1389</v>
      </c>
      <c r="F727" t="s">
        <v>1205</v>
      </c>
      <c r="G727" t="s">
        <v>42020</v>
      </c>
      <c r="H727" t="s">
        <v>42114</v>
      </c>
    </row>
    <row r="728" spans="1:8">
      <c r="A728" t="s">
        <v>6103</v>
      </c>
      <c r="B728" t="s">
        <v>5928</v>
      </c>
      <c r="C728" t="s">
        <v>1181</v>
      </c>
      <c r="D728" t="s">
        <v>3221</v>
      </c>
      <c r="E728" t="s">
        <v>3221</v>
      </c>
      <c r="F728" t="s">
        <v>1534</v>
      </c>
      <c r="G728" t="s">
        <v>42021</v>
      </c>
      <c r="H728" t="s">
        <v>42115</v>
      </c>
    </row>
    <row r="729" spans="1:8">
      <c r="A729" t="s">
        <v>6118</v>
      </c>
      <c r="B729" t="s">
        <v>6119</v>
      </c>
      <c r="C729" t="s">
        <v>1203</v>
      </c>
      <c r="D729" t="s">
        <v>2898</v>
      </c>
      <c r="E729" t="s">
        <v>2898</v>
      </c>
      <c r="F729" t="s">
        <v>2898</v>
      </c>
      <c r="G729" t="s">
        <v>42021</v>
      </c>
      <c r="H729" t="s">
        <v>42114</v>
      </c>
    </row>
    <row r="730" spans="1:8">
      <c r="A730" t="s">
        <v>6135</v>
      </c>
      <c r="B730" t="s">
        <v>6136</v>
      </c>
      <c r="C730" t="s">
        <v>1169</v>
      </c>
      <c r="D730" t="s">
        <v>6137</v>
      </c>
      <c r="E730" t="s">
        <v>2321</v>
      </c>
      <c r="F730" t="s">
        <v>1293</v>
      </c>
      <c r="G730" t="s">
        <v>42021</v>
      </c>
      <c r="H730" t="s">
        <v>42114</v>
      </c>
    </row>
    <row r="731" spans="1:8">
      <c r="A731" t="s">
        <v>6139</v>
      </c>
      <c r="B731" t="s">
        <v>6140</v>
      </c>
      <c r="C731" t="s">
        <v>1181</v>
      </c>
      <c r="D731" t="s">
        <v>6141</v>
      </c>
      <c r="E731" t="s">
        <v>1343</v>
      </c>
      <c r="F731" t="s">
        <v>1172</v>
      </c>
      <c r="G731" t="s">
        <v>42019</v>
      </c>
      <c r="H731" t="s">
        <v>42114</v>
      </c>
    </row>
    <row r="732" spans="1:8">
      <c r="A732" t="s">
        <v>6145</v>
      </c>
      <c r="B732" t="s">
        <v>2961</v>
      </c>
      <c r="C732" t="s">
        <v>1169</v>
      </c>
      <c r="D732" t="s">
        <v>2607</v>
      </c>
      <c r="E732" t="s">
        <v>2458</v>
      </c>
      <c r="F732" t="s">
        <v>1301</v>
      </c>
      <c r="G732" t="s">
        <v>42020</v>
      </c>
      <c r="H732" t="s">
        <v>42114</v>
      </c>
    </row>
    <row r="733" spans="1:8">
      <c r="A733" t="s">
        <v>6147</v>
      </c>
      <c r="B733" t="s">
        <v>6148</v>
      </c>
      <c r="C733" t="s">
        <v>1203</v>
      </c>
      <c r="D733" t="s">
        <v>1227</v>
      </c>
      <c r="E733" t="s">
        <v>1227</v>
      </c>
      <c r="F733" t="s">
        <v>1228</v>
      </c>
      <c r="G733" t="s">
        <v>1185</v>
      </c>
      <c r="H733" t="s">
        <v>42117</v>
      </c>
    </row>
    <row r="734" spans="1:8">
      <c r="A734" t="s">
        <v>6153</v>
      </c>
      <c r="B734" t="s">
        <v>6154</v>
      </c>
      <c r="C734" t="s">
        <v>1169</v>
      </c>
      <c r="D734" t="s">
        <v>3057</v>
      </c>
      <c r="E734" t="s">
        <v>3058</v>
      </c>
      <c r="F734" t="s">
        <v>1301</v>
      </c>
      <c r="G734" t="s">
        <v>42020</v>
      </c>
      <c r="H734" t="s">
        <v>42114</v>
      </c>
    </row>
    <row r="735" spans="1:8">
      <c r="A735" t="s">
        <v>6157</v>
      </c>
      <c r="B735" t="s">
        <v>6158</v>
      </c>
      <c r="C735" t="s">
        <v>1203</v>
      </c>
      <c r="D735" t="s">
        <v>6159</v>
      </c>
      <c r="E735" t="s">
        <v>1691</v>
      </c>
      <c r="F735" t="s">
        <v>1205</v>
      </c>
      <c r="G735" t="s">
        <v>42020</v>
      </c>
      <c r="H735" t="s">
        <v>42114</v>
      </c>
    </row>
    <row r="736" spans="1:8">
      <c r="A736" t="s">
        <v>6184</v>
      </c>
      <c r="B736" t="s">
        <v>2222</v>
      </c>
      <c r="C736" t="s">
        <v>1169</v>
      </c>
      <c r="D736" t="s">
        <v>5355</v>
      </c>
      <c r="E736" t="s">
        <v>5356</v>
      </c>
      <c r="F736" t="s">
        <v>1534</v>
      </c>
      <c r="G736" t="s">
        <v>42021</v>
      </c>
      <c r="H736" t="s">
        <v>42115</v>
      </c>
    </row>
    <row r="737" spans="1:8">
      <c r="A737" t="s">
        <v>6188</v>
      </c>
      <c r="B737" t="s">
        <v>6189</v>
      </c>
      <c r="C737" t="s">
        <v>1169</v>
      </c>
      <c r="D737" t="s">
        <v>6190</v>
      </c>
      <c r="E737" t="s">
        <v>4347</v>
      </c>
      <c r="F737" t="s">
        <v>1172</v>
      </c>
      <c r="G737" t="s">
        <v>42019</v>
      </c>
      <c r="H737" t="s">
        <v>42114</v>
      </c>
    </row>
    <row r="738" spans="1:8">
      <c r="A738" t="s">
        <v>6196</v>
      </c>
      <c r="B738" t="s">
        <v>3229</v>
      </c>
      <c r="C738" t="s">
        <v>1203</v>
      </c>
      <c r="D738" t="s">
        <v>2477</v>
      </c>
      <c r="E738" t="s">
        <v>2478</v>
      </c>
      <c r="F738" t="s">
        <v>2479</v>
      </c>
      <c r="G738" t="s">
        <v>1213</v>
      </c>
      <c r="H738" t="s">
        <v>42117</v>
      </c>
    </row>
    <row r="739" spans="1:8">
      <c r="A739" t="s">
        <v>6205</v>
      </c>
      <c r="B739" t="s">
        <v>5967</v>
      </c>
      <c r="C739" t="s">
        <v>1169</v>
      </c>
      <c r="D739" t="s">
        <v>6206</v>
      </c>
      <c r="E739" t="s">
        <v>6207</v>
      </c>
      <c r="F739" t="s">
        <v>6208</v>
      </c>
      <c r="G739" t="s">
        <v>42021</v>
      </c>
      <c r="H739" t="s">
        <v>42117</v>
      </c>
    </row>
    <row r="740" spans="1:8">
      <c r="A740" t="s">
        <v>6211</v>
      </c>
      <c r="B740" t="s">
        <v>6212</v>
      </c>
      <c r="C740" t="s">
        <v>1181</v>
      </c>
      <c r="D740" t="s">
        <v>6213</v>
      </c>
      <c r="E740" t="s">
        <v>6151</v>
      </c>
      <c r="F740" t="s">
        <v>1285</v>
      </c>
      <c r="G740" t="s">
        <v>42022</v>
      </c>
      <c r="H740" t="s">
        <v>42114</v>
      </c>
    </row>
    <row r="741" spans="1:8">
      <c r="A741" t="s">
        <v>6219</v>
      </c>
      <c r="B741" t="s">
        <v>6220</v>
      </c>
      <c r="C741" t="s">
        <v>1203</v>
      </c>
      <c r="D741" t="s">
        <v>6217</v>
      </c>
      <c r="E741" t="s">
        <v>1183</v>
      </c>
      <c r="F741" t="s">
        <v>1184</v>
      </c>
      <c r="G741" t="s">
        <v>1185</v>
      </c>
      <c r="H741" t="s">
        <v>42114</v>
      </c>
    </row>
    <row r="742" spans="1:8">
      <c r="A742" t="s">
        <v>6226</v>
      </c>
      <c r="B742" t="s">
        <v>6227</v>
      </c>
      <c r="C742" t="s">
        <v>1203</v>
      </c>
      <c r="D742" t="s">
        <v>6228</v>
      </c>
      <c r="E742" t="s">
        <v>4137</v>
      </c>
      <c r="F742" t="s">
        <v>1301</v>
      </c>
      <c r="G742" t="s">
        <v>42020</v>
      </c>
      <c r="H742" t="s">
        <v>42114</v>
      </c>
    </row>
    <row r="743" spans="1:8">
      <c r="A743" t="s">
        <v>6233</v>
      </c>
      <c r="B743" t="s">
        <v>4815</v>
      </c>
      <c r="C743" t="s">
        <v>1169</v>
      </c>
      <c r="D743" t="s">
        <v>3824</v>
      </c>
      <c r="E743" t="s">
        <v>3825</v>
      </c>
      <c r="F743" t="s">
        <v>1228</v>
      </c>
      <c r="G743" t="s">
        <v>1185</v>
      </c>
      <c r="H743" t="s">
        <v>42114</v>
      </c>
    </row>
    <row r="744" spans="1:8">
      <c r="A744" t="s">
        <v>6238</v>
      </c>
      <c r="B744" t="s">
        <v>3036</v>
      </c>
      <c r="C744" t="s">
        <v>1203</v>
      </c>
      <c r="D744" t="s">
        <v>4425</v>
      </c>
      <c r="E744" t="s">
        <v>2342</v>
      </c>
      <c r="F744" t="s">
        <v>2343</v>
      </c>
      <c r="G744" t="s">
        <v>1213</v>
      </c>
      <c r="H744" t="s">
        <v>42115</v>
      </c>
    </row>
    <row r="745" spans="1:8">
      <c r="A745" t="s">
        <v>6253</v>
      </c>
      <c r="B745" t="s">
        <v>4112</v>
      </c>
      <c r="C745" t="s">
        <v>1203</v>
      </c>
      <c r="D745" t="s">
        <v>6254</v>
      </c>
      <c r="E745" t="s">
        <v>6254</v>
      </c>
      <c r="F745" t="s">
        <v>4493</v>
      </c>
      <c r="G745" t="s">
        <v>1213</v>
      </c>
      <c r="H745" t="s">
        <v>42115</v>
      </c>
    </row>
    <row r="746" spans="1:8">
      <c r="A746" t="s">
        <v>6257</v>
      </c>
      <c r="B746" t="s">
        <v>5515</v>
      </c>
      <c r="C746" t="s">
        <v>1203</v>
      </c>
      <c r="D746" t="s">
        <v>6258</v>
      </c>
      <c r="E746" t="s">
        <v>1509</v>
      </c>
      <c r="F746" t="s">
        <v>1293</v>
      </c>
      <c r="G746" t="s">
        <v>42021</v>
      </c>
      <c r="H746" t="s">
        <v>42114</v>
      </c>
    </row>
    <row r="747" spans="1:8">
      <c r="A747" t="s">
        <v>6270</v>
      </c>
      <c r="B747" t="s">
        <v>6271</v>
      </c>
      <c r="C747" t="s">
        <v>1181</v>
      </c>
      <c r="D747" t="s">
        <v>6272</v>
      </c>
      <c r="E747" t="s">
        <v>6272</v>
      </c>
      <c r="F747" t="s">
        <v>2119</v>
      </c>
      <c r="G747" t="s">
        <v>42019</v>
      </c>
      <c r="H747" t="s">
        <v>42117</v>
      </c>
    </row>
    <row r="748" spans="1:8">
      <c r="A748" t="s">
        <v>6277</v>
      </c>
      <c r="B748" t="s">
        <v>1729</v>
      </c>
      <c r="C748" t="s">
        <v>1169</v>
      </c>
      <c r="D748" t="s">
        <v>6278</v>
      </c>
      <c r="E748" t="s">
        <v>3574</v>
      </c>
      <c r="F748" t="s">
        <v>1779</v>
      </c>
      <c r="G748" t="s">
        <v>42019</v>
      </c>
      <c r="H748" t="s">
        <v>42115</v>
      </c>
    </row>
    <row r="749" spans="1:8">
      <c r="A749" t="s">
        <v>6283</v>
      </c>
      <c r="B749" t="s">
        <v>4246</v>
      </c>
      <c r="C749" t="s">
        <v>1181</v>
      </c>
      <c r="D749" t="s">
        <v>3333</v>
      </c>
      <c r="E749" t="s">
        <v>3226</v>
      </c>
      <c r="F749" t="s">
        <v>1400</v>
      </c>
      <c r="G749" t="s">
        <v>42021</v>
      </c>
      <c r="H749" t="s">
        <v>42114</v>
      </c>
    </row>
    <row r="750" spans="1:8">
      <c r="A750" t="s">
        <v>6285</v>
      </c>
      <c r="B750" t="s">
        <v>6286</v>
      </c>
      <c r="C750" t="s">
        <v>1203</v>
      </c>
      <c r="D750" t="s">
        <v>6287</v>
      </c>
      <c r="E750" t="s">
        <v>2671</v>
      </c>
      <c r="F750" t="s">
        <v>1625</v>
      </c>
      <c r="G750" t="s">
        <v>42020</v>
      </c>
      <c r="H750" t="s">
        <v>42117</v>
      </c>
    </row>
    <row r="751" spans="1:8">
      <c r="A751" t="s">
        <v>6291</v>
      </c>
      <c r="B751" t="s">
        <v>6292</v>
      </c>
      <c r="C751" t="s">
        <v>1169</v>
      </c>
      <c r="D751" t="s">
        <v>6293</v>
      </c>
      <c r="E751" t="s">
        <v>2167</v>
      </c>
      <c r="F751" t="s">
        <v>1467</v>
      </c>
      <c r="G751" t="s">
        <v>42021</v>
      </c>
      <c r="H751" t="s">
        <v>42117</v>
      </c>
    </row>
    <row r="752" spans="1:8">
      <c r="A752" t="s">
        <v>6299</v>
      </c>
      <c r="B752" t="s">
        <v>5701</v>
      </c>
      <c r="C752" t="s">
        <v>1169</v>
      </c>
      <c r="D752" t="s">
        <v>2378</v>
      </c>
      <c r="E752" t="s">
        <v>1245</v>
      </c>
      <c r="F752" t="s">
        <v>1172</v>
      </c>
      <c r="G752" t="s">
        <v>42019</v>
      </c>
      <c r="H752" t="s">
        <v>42114</v>
      </c>
    </row>
    <row r="753" spans="1:8">
      <c r="A753" t="s">
        <v>6317</v>
      </c>
      <c r="B753" t="s">
        <v>6318</v>
      </c>
      <c r="C753" t="s">
        <v>1181</v>
      </c>
      <c r="D753" t="s">
        <v>5750</v>
      </c>
      <c r="E753" t="s">
        <v>3190</v>
      </c>
      <c r="F753" t="s">
        <v>1366</v>
      </c>
      <c r="G753" t="s">
        <v>42019</v>
      </c>
      <c r="H753" t="s">
        <v>42114</v>
      </c>
    </row>
    <row r="754" spans="1:8">
      <c r="A754" t="s">
        <v>6320</v>
      </c>
      <c r="B754" t="s">
        <v>6321</v>
      </c>
      <c r="C754" t="s">
        <v>1169</v>
      </c>
      <c r="D754" t="s">
        <v>4676</v>
      </c>
      <c r="E754" t="s">
        <v>1456</v>
      </c>
      <c r="F754" t="s">
        <v>1358</v>
      </c>
      <c r="G754" t="s">
        <v>42020</v>
      </c>
      <c r="H754" t="s">
        <v>42114</v>
      </c>
    </row>
    <row r="755" spans="1:8">
      <c r="A755" t="s">
        <v>6325</v>
      </c>
      <c r="B755" t="s">
        <v>2924</v>
      </c>
      <c r="C755" t="s">
        <v>1203</v>
      </c>
      <c r="D755" t="s">
        <v>2470</v>
      </c>
      <c r="E755" t="s">
        <v>2471</v>
      </c>
      <c r="F755" t="s">
        <v>2343</v>
      </c>
      <c r="G755" t="s">
        <v>1213</v>
      </c>
      <c r="H755" t="s">
        <v>42117</v>
      </c>
    </row>
    <row r="756" spans="1:8">
      <c r="A756" t="s">
        <v>6333</v>
      </c>
      <c r="B756" t="s">
        <v>6334</v>
      </c>
      <c r="C756" t="s">
        <v>1169</v>
      </c>
      <c r="D756" t="s">
        <v>4198</v>
      </c>
      <c r="E756" t="s">
        <v>3190</v>
      </c>
      <c r="F756" t="s">
        <v>1366</v>
      </c>
      <c r="G756" t="s">
        <v>42019</v>
      </c>
      <c r="H756" t="s">
        <v>42117</v>
      </c>
    </row>
    <row r="757" spans="1:8">
      <c r="A757" t="s">
        <v>6343</v>
      </c>
      <c r="B757" t="s">
        <v>4104</v>
      </c>
      <c r="C757" t="s">
        <v>1169</v>
      </c>
      <c r="D757" t="s">
        <v>6344</v>
      </c>
      <c r="E757" t="s">
        <v>6344</v>
      </c>
      <c r="F757" t="s">
        <v>4360</v>
      </c>
      <c r="G757" t="s">
        <v>1213</v>
      </c>
      <c r="H757" t="s">
        <v>42115</v>
      </c>
    </row>
    <row r="758" spans="1:8">
      <c r="A758" t="s">
        <v>6363</v>
      </c>
      <c r="B758" t="s">
        <v>6364</v>
      </c>
      <c r="C758" t="s">
        <v>1169</v>
      </c>
      <c r="D758" t="s">
        <v>1373</v>
      </c>
      <c r="E758" t="s">
        <v>1373</v>
      </c>
      <c r="F758" t="s">
        <v>1374</v>
      </c>
      <c r="G758" t="s">
        <v>42019</v>
      </c>
      <c r="H758" t="s">
        <v>42114</v>
      </c>
    </row>
    <row r="759" spans="1:8">
      <c r="A759" t="s">
        <v>6372</v>
      </c>
      <c r="B759" t="s">
        <v>6373</v>
      </c>
      <c r="C759" t="s">
        <v>1181</v>
      </c>
      <c r="D759" t="s">
        <v>2595</v>
      </c>
      <c r="E759" t="s">
        <v>2595</v>
      </c>
      <c r="F759" t="s">
        <v>1656</v>
      </c>
      <c r="G759" t="s">
        <v>42019</v>
      </c>
      <c r="H759" t="s">
        <v>42117</v>
      </c>
    </row>
    <row r="760" spans="1:8">
      <c r="A760" t="s">
        <v>6377</v>
      </c>
      <c r="B760" t="s">
        <v>5095</v>
      </c>
      <c r="C760" t="s">
        <v>1203</v>
      </c>
      <c r="D760" t="s">
        <v>4187</v>
      </c>
      <c r="E760" t="s">
        <v>1419</v>
      </c>
      <c r="F760" t="s">
        <v>1172</v>
      </c>
      <c r="G760" t="s">
        <v>42019</v>
      </c>
      <c r="H760" t="s">
        <v>42114</v>
      </c>
    </row>
    <row r="761" spans="1:8">
      <c r="A761" t="s">
        <v>6381</v>
      </c>
      <c r="B761" t="s">
        <v>6382</v>
      </c>
      <c r="C761" t="s">
        <v>1181</v>
      </c>
      <c r="D761" t="s">
        <v>1194</v>
      </c>
      <c r="E761" t="s">
        <v>1195</v>
      </c>
      <c r="F761" t="s">
        <v>1184</v>
      </c>
      <c r="G761" t="s">
        <v>1185</v>
      </c>
      <c r="H761" t="s">
        <v>42117</v>
      </c>
    </row>
    <row r="762" spans="1:8">
      <c r="A762" t="s">
        <v>6395</v>
      </c>
      <c r="B762" t="s">
        <v>5958</v>
      </c>
      <c r="C762" t="s">
        <v>1169</v>
      </c>
      <c r="D762" t="s">
        <v>4780</v>
      </c>
      <c r="E762" t="s">
        <v>4780</v>
      </c>
      <c r="F762" t="s">
        <v>3381</v>
      </c>
      <c r="G762" t="s">
        <v>42021</v>
      </c>
      <c r="H762" t="s">
        <v>42115</v>
      </c>
    </row>
    <row r="763" spans="1:8">
      <c r="A763" t="s">
        <v>6398</v>
      </c>
      <c r="B763" t="s">
        <v>6399</v>
      </c>
      <c r="C763" t="s">
        <v>1181</v>
      </c>
      <c r="D763" t="s">
        <v>1194</v>
      </c>
      <c r="E763" t="s">
        <v>1195</v>
      </c>
      <c r="F763" t="s">
        <v>1184</v>
      </c>
      <c r="G763" t="s">
        <v>1185</v>
      </c>
      <c r="H763" t="s">
        <v>42117</v>
      </c>
    </row>
    <row r="764" spans="1:8">
      <c r="A764" t="s">
        <v>6408</v>
      </c>
      <c r="B764" t="s">
        <v>6409</v>
      </c>
      <c r="C764" t="s">
        <v>1169</v>
      </c>
      <c r="D764" t="s">
        <v>6410</v>
      </c>
      <c r="E764" t="s">
        <v>6411</v>
      </c>
      <c r="F764" t="s">
        <v>1644</v>
      </c>
      <c r="G764" t="s">
        <v>42020</v>
      </c>
      <c r="H764" t="s">
        <v>42115</v>
      </c>
    </row>
    <row r="765" spans="1:8">
      <c r="A765" t="s">
        <v>6415</v>
      </c>
      <c r="B765" t="s">
        <v>6416</v>
      </c>
      <c r="C765" t="s">
        <v>1181</v>
      </c>
      <c r="D765" t="s">
        <v>4240</v>
      </c>
      <c r="E765" t="s">
        <v>1255</v>
      </c>
      <c r="F765" t="s">
        <v>1172</v>
      </c>
      <c r="G765" t="s">
        <v>42019</v>
      </c>
      <c r="H765" t="s">
        <v>42114</v>
      </c>
    </row>
    <row r="766" spans="1:8">
      <c r="A766" t="s">
        <v>6422</v>
      </c>
      <c r="B766" t="s">
        <v>3239</v>
      </c>
      <c r="C766" t="s">
        <v>1169</v>
      </c>
      <c r="D766" t="s">
        <v>4247</v>
      </c>
      <c r="E766" t="s">
        <v>4248</v>
      </c>
      <c r="F766" t="s">
        <v>1328</v>
      </c>
      <c r="G766" t="s">
        <v>1213</v>
      </c>
      <c r="H766" t="s">
        <v>42115</v>
      </c>
    </row>
    <row r="767" spans="1:8">
      <c r="A767" t="s">
        <v>6426</v>
      </c>
      <c r="B767" t="s">
        <v>6427</v>
      </c>
      <c r="C767" t="s">
        <v>1181</v>
      </c>
      <c r="D767" t="s">
        <v>1373</v>
      </c>
      <c r="E767" t="s">
        <v>1373</v>
      </c>
      <c r="F767" t="s">
        <v>1374</v>
      </c>
      <c r="G767" t="s">
        <v>42019</v>
      </c>
      <c r="H767" t="s">
        <v>42114</v>
      </c>
    </row>
    <row r="768" spans="1:8">
      <c r="A768" t="s">
        <v>6433</v>
      </c>
      <c r="B768" t="s">
        <v>6434</v>
      </c>
      <c r="C768" t="s">
        <v>1181</v>
      </c>
      <c r="D768" t="s">
        <v>4573</v>
      </c>
      <c r="E768" t="s">
        <v>4574</v>
      </c>
      <c r="F768" t="s">
        <v>1277</v>
      </c>
      <c r="G768" t="s">
        <v>42021</v>
      </c>
      <c r="H768" t="s">
        <v>42115</v>
      </c>
    </row>
    <row r="769" spans="1:8">
      <c r="A769" t="s">
        <v>6437</v>
      </c>
      <c r="B769" t="s">
        <v>6438</v>
      </c>
      <c r="C769" t="s">
        <v>1169</v>
      </c>
      <c r="D769" t="s">
        <v>2171</v>
      </c>
      <c r="E769" t="s">
        <v>2171</v>
      </c>
      <c r="F769" t="s">
        <v>1467</v>
      </c>
      <c r="G769" t="s">
        <v>42021</v>
      </c>
      <c r="H769" t="s">
        <v>42114</v>
      </c>
    </row>
    <row r="770" spans="1:8">
      <c r="A770" t="s">
        <v>6446</v>
      </c>
      <c r="B770" t="s">
        <v>1202</v>
      </c>
      <c r="C770" t="s">
        <v>1203</v>
      </c>
      <c r="D770" t="s">
        <v>6447</v>
      </c>
      <c r="E770" t="s">
        <v>3267</v>
      </c>
      <c r="F770" t="s">
        <v>3268</v>
      </c>
      <c r="G770" t="s">
        <v>1213</v>
      </c>
      <c r="H770" t="s">
        <v>42115</v>
      </c>
    </row>
    <row r="771" spans="1:8">
      <c r="A771" t="s">
        <v>6454</v>
      </c>
      <c r="B771" t="s">
        <v>6455</v>
      </c>
      <c r="C771" t="s">
        <v>1203</v>
      </c>
      <c r="D771" t="s">
        <v>6456</v>
      </c>
      <c r="E771" t="s">
        <v>4541</v>
      </c>
      <c r="F771" t="s">
        <v>1172</v>
      </c>
      <c r="G771" t="s">
        <v>42019</v>
      </c>
      <c r="H771" t="s">
        <v>42117</v>
      </c>
    </row>
    <row r="772" spans="1:8">
      <c r="A772" t="s">
        <v>6469</v>
      </c>
      <c r="B772" t="s">
        <v>6470</v>
      </c>
      <c r="C772" t="s">
        <v>1169</v>
      </c>
      <c r="D772" t="s">
        <v>1936</v>
      </c>
      <c r="E772" t="s">
        <v>1724</v>
      </c>
      <c r="F772" t="s">
        <v>1172</v>
      </c>
      <c r="G772" t="s">
        <v>42019</v>
      </c>
      <c r="H772" t="s">
        <v>42116</v>
      </c>
    </row>
    <row r="773" spans="1:8">
      <c r="A773" t="s">
        <v>6476</v>
      </c>
      <c r="B773" t="s">
        <v>4311</v>
      </c>
      <c r="C773" t="s">
        <v>1169</v>
      </c>
      <c r="D773" t="s">
        <v>4432</v>
      </c>
      <c r="E773" t="s">
        <v>4433</v>
      </c>
      <c r="F773" t="s">
        <v>1205</v>
      </c>
      <c r="G773" t="s">
        <v>42020</v>
      </c>
      <c r="H773" t="s">
        <v>42114</v>
      </c>
    </row>
    <row r="774" spans="1:8">
      <c r="A774" t="s">
        <v>6481</v>
      </c>
      <c r="B774" t="s">
        <v>6482</v>
      </c>
      <c r="C774" t="s">
        <v>1169</v>
      </c>
      <c r="D774" t="s">
        <v>6483</v>
      </c>
      <c r="E774" t="s">
        <v>6483</v>
      </c>
      <c r="F774" t="s">
        <v>2703</v>
      </c>
      <c r="G774" t="s">
        <v>42020</v>
      </c>
      <c r="H774" t="s">
        <v>42115</v>
      </c>
    </row>
    <row r="775" spans="1:8">
      <c r="A775" t="s">
        <v>6485</v>
      </c>
      <c r="B775" t="s">
        <v>1855</v>
      </c>
      <c r="C775" t="s">
        <v>1169</v>
      </c>
      <c r="D775" t="s">
        <v>4973</v>
      </c>
      <c r="E775" t="s">
        <v>4973</v>
      </c>
      <c r="F775" t="s">
        <v>3381</v>
      </c>
      <c r="G775" t="s">
        <v>42021</v>
      </c>
      <c r="H775" t="s">
        <v>42115</v>
      </c>
    </row>
    <row r="776" spans="1:8">
      <c r="A776" t="s">
        <v>6497</v>
      </c>
      <c r="B776" t="s">
        <v>6498</v>
      </c>
      <c r="C776" t="s">
        <v>1169</v>
      </c>
      <c r="D776" t="s">
        <v>5019</v>
      </c>
      <c r="E776" t="s">
        <v>1836</v>
      </c>
      <c r="F776" t="s">
        <v>1205</v>
      </c>
      <c r="G776" t="s">
        <v>42020</v>
      </c>
      <c r="H776" t="s">
        <v>42114</v>
      </c>
    </row>
    <row r="777" spans="1:8">
      <c r="A777" t="s">
        <v>6506</v>
      </c>
      <c r="B777" t="s">
        <v>6507</v>
      </c>
      <c r="C777" t="s">
        <v>1181</v>
      </c>
      <c r="D777" t="s">
        <v>5597</v>
      </c>
      <c r="E777" t="s">
        <v>5597</v>
      </c>
      <c r="F777" t="s">
        <v>5598</v>
      </c>
      <c r="G777" t="s">
        <v>1213</v>
      </c>
      <c r="H777" t="s">
        <v>42115</v>
      </c>
    </row>
    <row r="778" spans="1:8">
      <c r="A778" t="s">
        <v>6513</v>
      </c>
      <c r="B778" t="s">
        <v>2982</v>
      </c>
      <c r="C778" t="s">
        <v>1169</v>
      </c>
      <c r="D778" t="s">
        <v>6078</v>
      </c>
      <c r="E778" t="s">
        <v>6079</v>
      </c>
      <c r="F778" t="s">
        <v>2424</v>
      </c>
      <c r="G778" t="s">
        <v>42020</v>
      </c>
      <c r="H778" t="s">
        <v>42115</v>
      </c>
    </row>
    <row r="779" spans="1:8">
      <c r="A779" t="s">
        <v>6521</v>
      </c>
      <c r="B779" t="s">
        <v>6522</v>
      </c>
      <c r="C779" t="s">
        <v>1169</v>
      </c>
      <c r="D779" t="s">
        <v>4956</v>
      </c>
      <c r="E779" t="s">
        <v>1195</v>
      </c>
      <c r="F779" t="s">
        <v>1184</v>
      </c>
      <c r="G779" t="s">
        <v>1185</v>
      </c>
      <c r="H779" t="s">
        <v>42114</v>
      </c>
    </row>
    <row r="780" spans="1:8">
      <c r="A780" t="s">
        <v>6536</v>
      </c>
      <c r="B780" t="s">
        <v>2787</v>
      </c>
      <c r="C780" t="s">
        <v>1203</v>
      </c>
      <c r="D780" t="s">
        <v>6085</v>
      </c>
      <c r="E780" t="s">
        <v>2325</v>
      </c>
      <c r="F780" t="s">
        <v>1184</v>
      </c>
      <c r="G780" t="s">
        <v>1185</v>
      </c>
      <c r="H780" t="s">
        <v>42114</v>
      </c>
    </row>
    <row r="781" spans="1:8">
      <c r="A781" t="s">
        <v>6552</v>
      </c>
      <c r="B781" t="s">
        <v>6553</v>
      </c>
      <c r="C781" t="s">
        <v>1181</v>
      </c>
      <c r="D781" t="s">
        <v>6554</v>
      </c>
      <c r="E781" t="s">
        <v>6555</v>
      </c>
      <c r="F781" t="s">
        <v>2679</v>
      </c>
      <c r="G781" t="s">
        <v>42021</v>
      </c>
      <c r="H781" t="s">
        <v>42114</v>
      </c>
    </row>
    <row r="782" spans="1:8">
      <c r="A782" t="s">
        <v>6559</v>
      </c>
      <c r="B782" t="s">
        <v>6560</v>
      </c>
      <c r="C782" t="s">
        <v>1169</v>
      </c>
      <c r="D782" t="s">
        <v>6561</v>
      </c>
      <c r="E782" t="s">
        <v>6562</v>
      </c>
      <c r="F782" t="s">
        <v>3026</v>
      </c>
      <c r="G782" t="s">
        <v>42020</v>
      </c>
      <c r="H782" t="s">
        <v>42117</v>
      </c>
    </row>
    <row r="783" spans="1:8">
      <c r="A783" t="s">
        <v>2610</v>
      </c>
      <c r="B783" t="s">
        <v>2611</v>
      </c>
      <c r="C783" t="s">
        <v>1181</v>
      </c>
      <c r="D783" t="s">
        <v>2620</v>
      </c>
      <c r="E783" t="s">
        <v>2621</v>
      </c>
      <c r="F783" t="s">
        <v>1467</v>
      </c>
      <c r="G783" t="s">
        <v>42021</v>
      </c>
      <c r="H783" t="s">
        <v>42114</v>
      </c>
    </row>
    <row r="784" spans="1:8">
      <c r="A784" t="s">
        <v>6569</v>
      </c>
      <c r="B784" t="s">
        <v>6570</v>
      </c>
      <c r="C784" t="s">
        <v>1169</v>
      </c>
      <c r="D784" t="s">
        <v>1170</v>
      </c>
      <c r="E784" t="s">
        <v>1171</v>
      </c>
      <c r="F784" t="s">
        <v>1172</v>
      </c>
      <c r="G784" t="s">
        <v>42019</v>
      </c>
      <c r="H784" t="s">
        <v>42114</v>
      </c>
    </row>
    <row r="785" spans="1:8">
      <c r="A785" t="s">
        <v>6587</v>
      </c>
      <c r="B785" t="s">
        <v>2662</v>
      </c>
      <c r="C785" t="s">
        <v>1169</v>
      </c>
      <c r="D785" t="s">
        <v>3112</v>
      </c>
      <c r="E785" t="s">
        <v>3113</v>
      </c>
      <c r="F785" t="s">
        <v>3114</v>
      </c>
      <c r="G785" t="s">
        <v>1213</v>
      </c>
      <c r="H785" t="s">
        <v>42115</v>
      </c>
    </row>
    <row r="786" spans="1:8">
      <c r="A786" t="s">
        <v>6599</v>
      </c>
      <c r="B786" t="s">
        <v>6600</v>
      </c>
      <c r="C786" t="s">
        <v>1181</v>
      </c>
      <c r="D786" t="s">
        <v>1170</v>
      </c>
      <c r="E786" t="s">
        <v>1171</v>
      </c>
      <c r="F786" t="s">
        <v>1172</v>
      </c>
      <c r="G786" t="s">
        <v>42019</v>
      </c>
      <c r="H786" t="s">
        <v>42114</v>
      </c>
    </row>
    <row r="787" spans="1:8">
      <c r="A787" t="s">
        <v>6606</v>
      </c>
      <c r="B787" t="s">
        <v>6607</v>
      </c>
      <c r="C787" t="s">
        <v>1181</v>
      </c>
      <c r="D787" t="s">
        <v>6608</v>
      </c>
      <c r="E787" t="s">
        <v>2569</v>
      </c>
      <c r="F787" t="s">
        <v>1293</v>
      </c>
      <c r="G787" t="s">
        <v>42021</v>
      </c>
      <c r="H787" t="s">
        <v>42114</v>
      </c>
    </row>
    <row r="788" spans="1:8">
      <c r="A788" t="s">
        <v>6613</v>
      </c>
      <c r="B788" t="s">
        <v>6614</v>
      </c>
      <c r="C788" t="s">
        <v>1181</v>
      </c>
      <c r="D788" t="s">
        <v>5584</v>
      </c>
      <c r="E788" t="s">
        <v>1195</v>
      </c>
      <c r="F788" t="s">
        <v>1184</v>
      </c>
      <c r="G788" t="s">
        <v>1185</v>
      </c>
      <c r="H788" t="s">
        <v>42117</v>
      </c>
    </row>
    <row r="789" spans="1:8">
      <c r="A789" t="s">
        <v>4273</v>
      </c>
      <c r="B789" t="s">
        <v>4274</v>
      </c>
      <c r="C789" t="s">
        <v>1181</v>
      </c>
      <c r="D789" t="s">
        <v>2663</v>
      </c>
      <c r="E789" t="s">
        <v>2664</v>
      </c>
      <c r="F789" t="s">
        <v>1400</v>
      </c>
      <c r="G789" t="s">
        <v>42021</v>
      </c>
      <c r="H789" t="s">
        <v>42114</v>
      </c>
    </row>
    <row r="790" spans="1:8">
      <c r="A790" t="s">
        <v>6625</v>
      </c>
      <c r="B790" t="s">
        <v>6626</v>
      </c>
      <c r="C790" t="s">
        <v>1181</v>
      </c>
      <c r="D790" t="s">
        <v>1784</v>
      </c>
      <c r="E790" t="s">
        <v>1785</v>
      </c>
      <c r="F790" t="s">
        <v>1786</v>
      </c>
      <c r="G790" t="s">
        <v>42021</v>
      </c>
      <c r="H790" t="s">
        <v>42117</v>
      </c>
    </row>
    <row r="791" spans="1:8">
      <c r="A791" t="s">
        <v>6635</v>
      </c>
      <c r="B791" t="s">
        <v>3930</v>
      </c>
      <c r="C791" t="s">
        <v>1169</v>
      </c>
      <c r="D791" t="s">
        <v>6636</v>
      </c>
      <c r="E791" t="s">
        <v>6637</v>
      </c>
      <c r="F791" t="s">
        <v>1277</v>
      </c>
      <c r="G791" t="s">
        <v>42021</v>
      </c>
      <c r="H791" t="s">
        <v>42117</v>
      </c>
    </row>
    <row r="792" spans="1:8">
      <c r="A792" t="s">
        <v>6645</v>
      </c>
      <c r="B792" t="s">
        <v>6646</v>
      </c>
      <c r="C792" t="s">
        <v>1169</v>
      </c>
      <c r="D792" t="s">
        <v>6647</v>
      </c>
      <c r="E792" t="s">
        <v>6648</v>
      </c>
      <c r="F792" t="s">
        <v>1301</v>
      </c>
      <c r="G792" t="s">
        <v>42020</v>
      </c>
      <c r="H792" t="s">
        <v>42114</v>
      </c>
    </row>
    <row r="793" spans="1:8">
      <c r="A793" t="s">
        <v>6653</v>
      </c>
      <c r="B793" t="s">
        <v>6654</v>
      </c>
      <c r="C793" t="s">
        <v>1181</v>
      </c>
      <c r="D793" t="s">
        <v>1737</v>
      </c>
      <c r="E793" t="s">
        <v>1738</v>
      </c>
      <c r="F793" t="s">
        <v>1467</v>
      </c>
      <c r="G793" t="s">
        <v>42021</v>
      </c>
      <c r="H793" t="s">
        <v>42117</v>
      </c>
    </row>
    <row r="794" spans="1:8">
      <c r="A794" t="s">
        <v>6656</v>
      </c>
      <c r="B794" t="s">
        <v>6657</v>
      </c>
      <c r="C794" t="s">
        <v>1169</v>
      </c>
      <c r="D794" t="s">
        <v>6170</v>
      </c>
      <c r="E794" t="s">
        <v>6171</v>
      </c>
      <c r="F794" t="s">
        <v>1400</v>
      </c>
      <c r="G794" t="s">
        <v>42021</v>
      </c>
      <c r="H794" t="s">
        <v>42114</v>
      </c>
    </row>
    <row r="795" spans="1:8">
      <c r="A795" t="s">
        <v>5429</v>
      </c>
      <c r="B795" t="s">
        <v>5430</v>
      </c>
      <c r="C795" t="s">
        <v>1169</v>
      </c>
      <c r="D795" t="s">
        <v>6667</v>
      </c>
      <c r="E795" t="s">
        <v>1419</v>
      </c>
      <c r="F795" t="s">
        <v>1172</v>
      </c>
      <c r="G795" t="s">
        <v>42019</v>
      </c>
      <c r="H795" t="s">
        <v>42117</v>
      </c>
    </row>
    <row r="796" spans="1:8">
      <c r="A796" t="s">
        <v>6670</v>
      </c>
      <c r="B796" t="s">
        <v>6671</v>
      </c>
      <c r="C796" t="s">
        <v>1169</v>
      </c>
      <c r="D796" t="s">
        <v>6672</v>
      </c>
      <c r="E796" t="s">
        <v>1613</v>
      </c>
      <c r="F796" t="s">
        <v>1293</v>
      </c>
      <c r="G796" t="s">
        <v>42021</v>
      </c>
      <c r="H796" t="s">
        <v>42114</v>
      </c>
    </row>
    <row r="797" spans="1:8">
      <c r="A797" t="s">
        <v>6680</v>
      </c>
      <c r="B797" t="s">
        <v>6681</v>
      </c>
      <c r="C797" t="s">
        <v>1169</v>
      </c>
      <c r="D797" t="s">
        <v>6682</v>
      </c>
      <c r="E797" t="s">
        <v>6683</v>
      </c>
      <c r="F797" t="s">
        <v>6684</v>
      </c>
      <c r="G797" t="s">
        <v>42019</v>
      </c>
      <c r="H797" t="s">
        <v>42114</v>
      </c>
    </row>
    <row r="798" spans="1:8">
      <c r="A798" t="s">
        <v>6694</v>
      </c>
      <c r="B798" t="s">
        <v>2402</v>
      </c>
      <c r="C798" t="s">
        <v>1169</v>
      </c>
      <c r="D798" t="s">
        <v>3316</v>
      </c>
      <c r="E798" t="s">
        <v>1438</v>
      </c>
      <c r="F798" t="s">
        <v>1439</v>
      </c>
      <c r="G798" t="s">
        <v>1213</v>
      </c>
      <c r="H798" t="s">
        <v>42115</v>
      </c>
    </row>
    <row r="799" spans="1:8">
      <c r="A799" t="s">
        <v>6695</v>
      </c>
      <c r="B799" t="s">
        <v>6696</v>
      </c>
      <c r="C799" t="s">
        <v>1203</v>
      </c>
      <c r="D799" t="s">
        <v>5793</v>
      </c>
      <c r="E799" t="s">
        <v>4347</v>
      </c>
      <c r="F799" t="s">
        <v>1172</v>
      </c>
      <c r="G799" t="s">
        <v>42019</v>
      </c>
      <c r="H799" t="s">
        <v>42117</v>
      </c>
    </row>
    <row r="800" spans="1:8">
      <c r="A800" t="s">
        <v>6699</v>
      </c>
      <c r="B800" t="s">
        <v>6700</v>
      </c>
      <c r="C800" t="s">
        <v>1181</v>
      </c>
      <c r="D800" t="s">
        <v>1170</v>
      </c>
      <c r="E800" t="s">
        <v>1171</v>
      </c>
      <c r="F800" t="s">
        <v>1172</v>
      </c>
      <c r="G800" t="s">
        <v>42019</v>
      </c>
      <c r="H800" t="s">
        <v>42114</v>
      </c>
    </row>
    <row r="801" spans="1:8">
      <c r="A801" t="s">
        <v>6709</v>
      </c>
      <c r="B801" t="s">
        <v>4162</v>
      </c>
      <c r="C801" t="s">
        <v>1181</v>
      </c>
      <c r="D801" t="s">
        <v>1211</v>
      </c>
      <c r="E801" t="s">
        <v>1211</v>
      </c>
      <c r="F801" t="s">
        <v>1212</v>
      </c>
      <c r="G801" t="s">
        <v>1213</v>
      </c>
      <c r="H801" t="s">
        <v>42115</v>
      </c>
    </row>
    <row r="802" spans="1:8">
      <c r="A802" t="s">
        <v>3584</v>
      </c>
      <c r="B802" t="s">
        <v>3585</v>
      </c>
      <c r="C802" t="s">
        <v>1203</v>
      </c>
      <c r="D802" t="s">
        <v>2439</v>
      </c>
      <c r="E802" t="s">
        <v>1556</v>
      </c>
      <c r="F802" t="s">
        <v>1400</v>
      </c>
      <c r="G802" t="s">
        <v>42021</v>
      </c>
      <c r="H802" t="s">
        <v>42117</v>
      </c>
    </row>
    <row r="803" spans="1:8">
      <c r="A803" t="s">
        <v>6718</v>
      </c>
      <c r="B803" t="s">
        <v>3098</v>
      </c>
      <c r="C803" t="s">
        <v>1169</v>
      </c>
      <c r="D803" t="s">
        <v>6719</v>
      </c>
      <c r="E803" t="s">
        <v>6719</v>
      </c>
      <c r="F803" t="s">
        <v>4493</v>
      </c>
      <c r="G803" t="s">
        <v>1213</v>
      </c>
      <c r="H803" t="s">
        <v>42118</v>
      </c>
    </row>
    <row r="804" spans="1:8">
      <c r="A804" t="s">
        <v>6723</v>
      </c>
      <c r="B804" t="s">
        <v>6409</v>
      </c>
      <c r="C804" t="s">
        <v>1169</v>
      </c>
      <c r="D804" t="s">
        <v>6630</v>
      </c>
      <c r="E804" t="s">
        <v>1613</v>
      </c>
      <c r="F804" t="s">
        <v>1293</v>
      </c>
      <c r="G804" t="s">
        <v>42021</v>
      </c>
      <c r="H804" t="s">
        <v>42117</v>
      </c>
    </row>
    <row r="805" spans="1:8">
      <c r="A805" t="s">
        <v>6728</v>
      </c>
      <c r="B805" t="s">
        <v>6729</v>
      </c>
      <c r="C805" t="s">
        <v>1169</v>
      </c>
      <c r="D805" t="s">
        <v>6730</v>
      </c>
      <c r="E805" t="s">
        <v>6294</v>
      </c>
      <c r="F805" t="s">
        <v>1625</v>
      </c>
      <c r="G805" t="s">
        <v>42020</v>
      </c>
      <c r="H805" t="s">
        <v>42114</v>
      </c>
    </row>
    <row r="806" spans="1:8">
      <c r="A806" t="s">
        <v>6732</v>
      </c>
      <c r="B806" t="s">
        <v>4424</v>
      </c>
      <c r="C806" t="s">
        <v>1169</v>
      </c>
      <c r="D806" t="s">
        <v>2107</v>
      </c>
      <c r="E806" t="s">
        <v>2107</v>
      </c>
      <c r="F806" t="s">
        <v>1205</v>
      </c>
      <c r="G806" t="s">
        <v>42020</v>
      </c>
      <c r="H806" t="s">
        <v>42114</v>
      </c>
    </row>
    <row r="807" spans="1:8">
      <c r="A807" t="s">
        <v>6745</v>
      </c>
      <c r="B807" t="s">
        <v>6746</v>
      </c>
      <c r="C807" t="s">
        <v>1203</v>
      </c>
      <c r="D807" t="s">
        <v>6747</v>
      </c>
      <c r="E807" t="s">
        <v>1966</v>
      </c>
      <c r="F807" t="s">
        <v>1172</v>
      </c>
      <c r="G807" t="s">
        <v>42019</v>
      </c>
      <c r="H807" t="s">
        <v>42114</v>
      </c>
    </row>
    <row r="808" spans="1:8">
      <c r="A808" t="s">
        <v>6762</v>
      </c>
      <c r="B808" t="s">
        <v>4259</v>
      </c>
      <c r="C808" t="s">
        <v>1181</v>
      </c>
      <c r="D808" t="s">
        <v>6763</v>
      </c>
      <c r="E808" t="s">
        <v>6764</v>
      </c>
      <c r="F808" t="s">
        <v>1717</v>
      </c>
      <c r="G808" t="s">
        <v>1213</v>
      </c>
      <c r="H808" t="s">
        <v>42115</v>
      </c>
    </row>
    <row r="809" spans="1:8">
      <c r="A809" t="s">
        <v>6787</v>
      </c>
      <c r="B809" t="s">
        <v>6788</v>
      </c>
      <c r="C809" t="s">
        <v>1203</v>
      </c>
      <c r="D809" t="s">
        <v>6789</v>
      </c>
      <c r="E809" t="s">
        <v>6789</v>
      </c>
      <c r="F809" t="s">
        <v>2685</v>
      </c>
      <c r="G809" t="s">
        <v>42019</v>
      </c>
      <c r="H809" t="s">
        <v>42114</v>
      </c>
    </row>
    <row r="810" spans="1:8">
      <c r="A810" t="s">
        <v>6792</v>
      </c>
      <c r="B810" t="s">
        <v>5166</v>
      </c>
      <c r="C810" t="s">
        <v>1169</v>
      </c>
      <c r="D810" t="s">
        <v>6793</v>
      </c>
      <c r="E810" t="s">
        <v>6794</v>
      </c>
      <c r="F810" t="s">
        <v>2424</v>
      </c>
      <c r="G810" t="s">
        <v>42020</v>
      </c>
      <c r="H810" t="s">
        <v>42115</v>
      </c>
    </row>
    <row r="811" spans="1:8">
      <c r="A811" t="s">
        <v>6801</v>
      </c>
      <c r="B811" t="s">
        <v>6802</v>
      </c>
      <c r="C811" t="s">
        <v>1181</v>
      </c>
      <c r="D811" t="s">
        <v>6803</v>
      </c>
      <c r="E811" t="s">
        <v>2190</v>
      </c>
      <c r="F811" t="s">
        <v>1172</v>
      </c>
      <c r="G811" t="s">
        <v>42019</v>
      </c>
      <c r="H811" t="s">
        <v>42117</v>
      </c>
    </row>
    <row r="812" spans="1:8">
      <c r="A812" t="s">
        <v>6809</v>
      </c>
      <c r="B812" t="s">
        <v>3195</v>
      </c>
      <c r="C812" t="s">
        <v>1169</v>
      </c>
      <c r="D812" t="s">
        <v>6810</v>
      </c>
      <c r="E812" t="s">
        <v>6811</v>
      </c>
      <c r="F812" t="s">
        <v>1644</v>
      </c>
      <c r="G812" t="s">
        <v>42020</v>
      </c>
      <c r="H812" t="s">
        <v>42115</v>
      </c>
    </row>
    <row r="813" spans="1:8">
      <c r="A813" t="s">
        <v>6815</v>
      </c>
      <c r="B813" t="s">
        <v>6373</v>
      </c>
      <c r="C813" t="s">
        <v>1181</v>
      </c>
      <c r="D813" t="s">
        <v>6816</v>
      </c>
      <c r="E813" t="s">
        <v>6816</v>
      </c>
      <c r="F813" t="s">
        <v>5666</v>
      </c>
      <c r="G813" t="s">
        <v>1213</v>
      </c>
      <c r="H813" t="s">
        <v>42115</v>
      </c>
    </row>
    <row r="814" spans="1:8">
      <c r="A814" t="s">
        <v>6831</v>
      </c>
      <c r="B814" t="s">
        <v>1964</v>
      </c>
      <c r="C814" t="s">
        <v>1169</v>
      </c>
      <c r="D814" t="s">
        <v>1777</v>
      </c>
      <c r="E814" t="s">
        <v>1778</v>
      </c>
      <c r="F814" t="s">
        <v>1779</v>
      </c>
      <c r="G814" t="s">
        <v>42019</v>
      </c>
      <c r="H814" t="s">
        <v>42118</v>
      </c>
    </row>
    <row r="815" spans="1:8">
      <c r="A815" t="s">
        <v>6842</v>
      </c>
      <c r="B815" t="s">
        <v>2117</v>
      </c>
      <c r="C815" t="s">
        <v>1181</v>
      </c>
      <c r="D815" t="s">
        <v>1643</v>
      </c>
      <c r="E815" t="s">
        <v>1643</v>
      </c>
      <c r="F815" t="s">
        <v>1644</v>
      </c>
      <c r="G815" t="s">
        <v>42020</v>
      </c>
      <c r="H815" t="s">
        <v>42115</v>
      </c>
    </row>
    <row r="816" spans="1:8">
      <c r="A816" t="s">
        <v>6847</v>
      </c>
      <c r="B816" t="s">
        <v>3350</v>
      </c>
      <c r="C816" t="s">
        <v>1169</v>
      </c>
      <c r="D816" t="s">
        <v>6039</v>
      </c>
      <c r="E816" t="s">
        <v>6039</v>
      </c>
      <c r="F816" t="s">
        <v>1644</v>
      </c>
      <c r="G816" t="s">
        <v>42020</v>
      </c>
      <c r="H816" t="s">
        <v>42117</v>
      </c>
    </row>
    <row r="817" spans="1:8">
      <c r="A817" t="s">
        <v>6854</v>
      </c>
      <c r="B817" t="s">
        <v>1521</v>
      </c>
      <c r="C817" t="s">
        <v>1169</v>
      </c>
      <c r="D817" t="s">
        <v>4392</v>
      </c>
      <c r="E817" t="s">
        <v>4392</v>
      </c>
      <c r="F817" t="s">
        <v>1534</v>
      </c>
      <c r="G817" t="s">
        <v>42021</v>
      </c>
      <c r="H817" t="s">
        <v>42115</v>
      </c>
    </row>
    <row r="818" spans="1:8">
      <c r="A818" t="s">
        <v>6860</v>
      </c>
      <c r="B818" t="s">
        <v>6861</v>
      </c>
      <c r="C818" t="s">
        <v>1181</v>
      </c>
      <c r="D818" t="s">
        <v>1299</v>
      </c>
      <c r="E818" t="s">
        <v>1300</v>
      </c>
      <c r="F818" t="s">
        <v>1301</v>
      </c>
      <c r="G818" t="s">
        <v>42020</v>
      </c>
      <c r="H818" t="s">
        <v>42117</v>
      </c>
    </row>
    <row r="819" spans="1:8">
      <c r="A819" t="s">
        <v>6883</v>
      </c>
      <c r="B819" t="s">
        <v>6884</v>
      </c>
      <c r="C819" t="s">
        <v>1181</v>
      </c>
      <c r="D819" t="s">
        <v>1220</v>
      </c>
      <c r="E819" t="s">
        <v>1183</v>
      </c>
      <c r="F819" t="s">
        <v>1184</v>
      </c>
      <c r="G819" t="s">
        <v>1185</v>
      </c>
      <c r="H819" t="s">
        <v>42114</v>
      </c>
    </row>
    <row r="820" spans="1:8">
      <c r="A820" t="s">
        <v>6890</v>
      </c>
      <c r="B820" t="s">
        <v>6891</v>
      </c>
      <c r="C820" t="s">
        <v>1203</v>
      </c>
      <c r="D820" t="s">
        <v>5767</v>
      </c>
      <c r="E820" t="s">
        <v>2637</v>
      </c>
      <c r="F820" t="s">
        <v>1366</v>
      </c>
      <c r="G820" t="s">
        <v>42019</v>
      </c>
      <c r="H820" t="s">
        <v>42114</v>
      </c>
    </row>
    <row r="821" spans="1:8">
      <c r="A821" t="s">
        <v>6895</v>
      </c>
      <c r="B821" t="s">
        <v>6896</v>
      </c>
      <c r="C821" t="s">
        <v>1169</v>
      </c>
      <c r="D821" t="s">
        <v>6897</v>
      </c>
      <c r="E821" t="s">
        <v>6898</v>
      </c>
      <c r="F821" t="s">
        <v>3692</v>
      </c>
      <c r="G821" t="s">
        <v>1213</v>
      </c>
      <c r="H821" t="s">
        <v>42115</v>
      </c>
    </row>
    <row r="822" spans="1:8">
      <c r="A822" t="s">
        <v>6900</v>
      </c>
      <c r="B822" t="s">
        <v>4145</v>
      </c>
      <c r="C822" t="s">
        <v>1169</v>
      </c>
      <c r="D822" t="s">
        <v>6901</v>
      </c>
      <c r="E822" t="s">
        <v>6901</v>
      </c>
      <c r="F822" t="s">
        <v>4360</v>
      </c>
      <c r="G822" t="s">
        <v>1213</v>
      </c>
      <c r="H822" t="s">
        <v>42115</v>
      </c>
    </row>
    <row r="823" spans="1:8">
      <c r="A823" t="s">
        <v>6910</v>
      </c>
      <c r="B823" t="s">
        <v>3291</v>
      </c>
      <c r="C823" t="s">
        <v>1203</v>
      </c>
      <c r="D823" t="s">
        <v>6911</v>
      </c>
      <c r="E823" t="s">
        <v>6912</v>
      </c>
      <c r="F823" t="s">
        <v>2424</v>
      </c>
      <c r="G823" t="s">
        <v>42020</v>
      </c>
      <c r="H823" t="s">
        <v>42115</v>
      </c>
    </row>
    <row r="824" spans="1:8">
      <c r="A824" t="s">
        <v>6921</v>
      </c>
      <c r="B824" t="s">
        <v>4328</v>
      </c>
      <c r="C824" t="s">
        <v>1203</v>
      </c>
      <c r="D824" t="s">
        <v>1261</v>
      </c>
      <c r="E824" t="s">
        <v>4406</v>
      </c>
      <c r="F824" t="s">
        <v>2479</v>
      </c>
      <c r="G824" t="s">
        <v>1213</v>
      </c>
      <c r="H824" t="s">
        <v>42115</v>
      </c>
    </row>
    <row r="825" spans="1:8">
      <c r="A825" t="s">
        <v>6924</v>
      </c>
  